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ilbertJ/Downloads/"/>
    </mc:Choice>
  </mc:AlternateContent>
  <xr:revisionPtr revIDLastSave="0" documentId="13_ncr:1_{50E37FBC-A4FB-F442-8C4C-7CEF01E87323}" xr6:coauthVersionLast="47" xr6:coauthVersionMax="47" xr10:uidLastSave="{00000000-0000-0000-0000-000000000000}"/>
  <bookViews>
    <workbookView xWindow="-33420" yWindow="-2360" windowWidth="28800" windowHeight="17500" xr2:uid="{85FD6206-804E-8D4C-A05B-683C2FBF79CA}"/>
  </bookViews>
  <sheets>
    <sheet name="Figure 9-Supp-1-source data 1" sheetId="6" r:id="rId1"/>
  </sheets>
  <definedNames>
    <definedName name="ExternalData_1" localSheetId="0" hidden="1">'Figure 9-Supp-1-source data 1'!$A$3:$L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27FF5F-D287-0C45-A27E-1565B5B224BE}" keepAlive="1" name="Query - Combined_harmony_cluster cellNumber" description="Connection to the 'Combined_harmony_cluster cellNumber' query in the workbook." type="5" refreshedVersion="8" background="1" saveData="1">
    <dbPr connection="Provider=Microsoft.Mashup.OleDb.1;Data Source=$Workbook$;Location=&quot;Combined_harmony_cluster cellNumber&quot;;Extended Properties=&quot;&quot;" command="SELECT * FROM [Combined_harmony_cluster cellNumber]"/>
  </connection>
  <connection id="2" xr16:uid="{6EDD6053-4338-C94A-885E-4606DE6C83AE}" keepAlive="1" name="Query - DEG_16_Pten_vs_Smo" description="Connection to the 'DEG_16_Pten_vs_Smo' query in the workbook." type="5" refreshedVersion="8" background="1" saveData="1">
    <dbPr connection="Provider=Microsoft.Mashup.OleDb.1;Data Source=$Workbook$;Location=DEG_16_Pten_vs_Smo;Extended Properties=&quot;&quot;" command="SELECT * FROM [DEG_16_Pten_vs_Smo]"/>
  </connection>
  <connection id="3" xr16:uid="{D511F793-A8A9-A04C-9DD9-3DF80AA6650A}" keepAlive="1" name="Query - DEG_GCP-like tumor SCs_Pten_vs_Smo" description="Connection to the 'DEG_GCP-like tumor SCs_Pten_vs_Smo' query in the workbook." type="5" refreshedVersion="8" background="1" saveData="1">
    <dbPr connection="Provider=Microsoft.Mashup.OleDb.1;Data Source=$Workbook$;Location=&quot;DEG_GCP-like tumor SCs_Pten_vs_Smo&quot;;Extended Properties=&quot;&quot;" command="SELECT * FROM [DEG_GCP-like tumor SCs_Pten_vs_Smo]"/>
  </connection>
  <connection id="4" xr16:uid="{523CD149-0B67-D748-BCA3-E312A5624650}" keepAlive="1" name="Query - gsea_GO_BP_macrophage_PtenvsSmo" description="Connection to the 'gsea_GO_BP_macrophage_PtenvsSmo' query in the workbook." type="5" refreshedVersion="8" background="1" saveData="1">
    <dbPr connection="Provider=Microsoft.Mashup.OleDb.1;Data Source=$Workbook$;Location=gsea_GO_BP_macrophage_PtenvsSmo;Extended Properties=&quot;&quot;" command="SELECT * FROM [gsea_GO_BP_macrophage_PtenvsSmo]"/>
  </connection>
  <connection id="5" xr16:uid="{1AA1AD31-E509-4F4F-B571-2D7B909A238D}" keepAlive="1" name="Query - gsea_GO_BP_SC_PtenvsSmo" description="Connection to the 'gsea_GO_BP_SC_PtenvsSmo' query in the workbook." type="5" refreshedVersion="8" background="1" saveData="1">
    <dbPr connection="Provider=Microsoft.Mashup.OleDb.1;Data Source=$Workbook$;Location=gsea_GO_BP_SC_PtenvsSmo;Extended Properties=&quot;&quot;" command="SELECT * FROM [gsea_GO_BP_SC_PtenvsSmo]"/>
  </connection>
  <connection id="6" xr16:uid="{F06CC336-5C01-7D44-A927-84F2AF32CBE7}" keepAlive="1" name="Query - gsea_Hallmark_SCs_PtenvsSmo_0605" description="Connection to the 'gsea_Hallmark_SCs_PtenvsSmo_0605' query in the workbook." type="5" refreshedVersion="8" background="1" saveData="1">
    <dbPr connection="Provider=Microsoft.Mashup.OleDb.1;Data Source=$Workbook$;Location=gsea_Hallmark_SCs_PtenvsSmo_0605;Extended Properties=&quot;&quot;" command="SELECT * FROM [gsea_Hallmark_SCs_PtenvsSmo_0605]"/>
  </connection>
  <connection id="7" xr16:uid="{BFB782F5-C2CE-0D40-8B23-9D6DF4FC3917}" keepAlive="1" name="Query - Ptenmutant_cluster1vs348" description="Connection to the 'Ptenmutant_cluster1vs348' query in the workbook." type="5" refreshedVersion="8" background="1" saveData="1">
    <dbPr connection="Provider=Microsoft.Mashup.OleDb.1;Data Source=$Workbook$;Location=Ptenmutant_cluster1vs348;Extended Properties=&quot;&quot;" command="SELECT * FROM [Ptenmutant_cluster1vs348]"/>
  </connection>
  <connection id="8" xr16:uid="{54C8B49B-1C42-7D46-AE21-ED41650658F9}" keepAlive="1" name="Query - Ptens mutant_cluster1vs348 BP" description="Connection to the 'Ptens mutant_cluster1vs348 BP' query in the workbook." type="5" refreshedVersion="8" background="1" saveData="1">
    <dbPr connection="Provider=Microsoft.Mashup.OleDb.1;Data Source=$Workbook$;Location=&quot;Ptens mutant_cluster1vs348 BP&quot;;Extended Properties=&quot;&quot;" command="SELECT * FROM [Ptens mutant_cluster1vs348 BP]"/>
  </connection>
  <connection id="9" xr16:uid="{1C968CFD-82F5-7A49-B386-313BD342D093}" keepAlive="1" name="Query - Ptens mutant_cluster1vs348 BP (2)" description="Connection to the 'Ptens mutant_cluster1vs348 BP (2)' query in the workbook." type="5" refreshedVersion="8" background="1" saveData="1">
    <dbPr connection="Provider=Microsoft.Mashup.OleDb.1;Data Source=$Workbook$;Location=&quot;Ptens mutant_cluster1vs348 BP (2)&quot;;Extended Properties=&quot;&quot;" command="SELECT * FROM [Ptens mutant_cluster1vs348 BP (2)]"/>
  </connection>
  <connection id="10" xr16:uid="{7B04E597-6E43-DE4D-A466-E6B511AFB600}" keepAlive="1" name="Query - rename_combined_ markers" description="Connection to the 'rename_combined_ markers' query in the workbook." type="5" refreshedVersion="8" background="1" saveData="1">
    <dbPr connection="Provider=Microsoft.Mashup.OleDb.1;Data Source=$Workbook$;Location=&quot;rename_combined_ markers&quot;;Extended Properties=&quot;&quot;" command="SELECT * FROM [rename_combined_ markers]"/>
  </connection>
</connections>
</file>

<file path=xl/sharedStrings.xml><?xml version="1.0" encoding="utf-8"?>
<sst xmlns="http://schemas.openxmlformats.org/spreadsheetml/2006/main" count="123" uniqueCount="78">
  <si>
    <t>ID</t>
  </si>
  <si>
    <t>Description</t>
  </si>
  <si>
    <t>setSize</t>
  </si>
  <si>
    <t>enrichmentScore</t>
  </si>
  <si>
    <t>NES</t>
  </si>
  <si>
    <t>pvalue</t>
  </si>
  <si>
    <t>p.adjust</t>
  </si>
  <si>
    <t>qvalue</t>
  </si>
  <si>
    <t>rank</t>
  </si>
  <si>
    <t>leading_edge</t>
  </si>
  <si>
    <t>core_enrichment</t>
  </si>
  <si>
    <t>HALLMARK_MTORC1_SIGNALING</t>
  </si>
  <si>
    <t>tags=31%, list=16%, signal=27%</t>
  </si>
  <si>
    <t>Nupr1/Slc6a6/Cdkn1a/Vldlr/Asns/Mthfd2/Psph/Coro1a/Shmt2/Mllt11/Hk2/Psat1/Nfil3/Pgm1/Rrm2/Tfrc/Bcat1/Slc1a4/Hspa9/Pik3r3/Etf1/Abcf2/Txnrd1/Fads1/Psmc2/Slc7a5/Pitpnb/Calr/Cacybp/Igfbp5/Psmc4/Psmd13/Cyp51/Tubg1/Phgdh/Gapdh/Sdf2l1/Nfkbib/Hprt/Psma3/Fkbp2/Arpc5l/Tpi1/Eef1e1</t>
  </si>
  <si>
    <t>HALLMARK_UNFOLDED_PROTEIN_RESPONSE</t>
  </si>
  <si>
    <t>tags=32%, list=13%, signal=28%</t>
  </si>
  <si>
    <t>Chac1/Cebpb/Asns/Eif4ebp1/Mthfd2/Tubb2a/Herpud1/Stc2/Iars/Vegfa/Psat1/Tars/Atf4/Atf3/Slc1a4/Exosc4/Hspa9/Lsm4/Slc7a5/Calr/Nhp2/Kif5b/Cebpg/Cks1b</t>
  </si>
  <si>
    <t>HALLMARK_MYC_TARGETS_V1</t>
  </si>
  <si>
    <t>tags=75%, list=34%, signal=50%</t>
  </si>
  <si>
    <t>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</t>
  </si>
  <si>
    <t>HALLMARK_E2F_TARGETS</t>
  </si>
  <si>
    <t>tags=51%, list=28%, signal=37%</t>
  </si>
  <si>
    <t>Cdkn1a/Mthfd2/Ccne1/Spc24/Psmc3ip/Rrm2/Tfrc/Phf5a/Nme1/Donson/Mxd3/Tipin/Jpt1/Nudt21/Cdc25b/Asf1b/Tk1/Birc5/Usp1/Ctps/Mybl2/Rad51ap1/Cdca3/Tubb5/Ak2/Cks1b/Tubg1/Ran/Hmgb3/Orc6/Ranbp1/Slbp/Cdk1/Pole4/Cdca8/Cenpm/Orc2/Racgap1/Dck/Anp32e/Ube2s/Trp53/Trip13/Nolc1/Hnrnpd/Lyar/Mcm2/E2f8/Snrpb/Ezh2/Gspt1/Eif2s1/Nasp/Prps1/Pop7/Tmpo/Nop56/Syncrip/Psip1/Dut/Ctcf/Asf1a</t>
  </si>
  <si>
    <t>HALLMARK_HYPOXIA</t>
  </si>
  <si>
    <t>tags=23%, list=7%, signal=21%</t>
  </si>
  <si>
    <t>Slc6a6/Angptl4/Pgf/Cdkn1a/Vldlr/Ncan/Cdkn1c/Dpysl4/Sdc3/Stc2/Hmox1/Galk1/Vegfa/Ier3/Hk2/Ccn1/Chst2/Nfil3/Fos/Pgm1/Atf3/Tpst2/Bcan/Egfr</t>
  </si>
  <si>
    <t>HALLMARK_BILE_ACID_METABOLISM</t>
  </si>
  <si>
    <t>tags=38%, list=18%, signal=31%</t>
  </si>
  <si>
    <t>Abcd3/Npc1/Pxmp2/Abcd2/Bcar3/Cyp39a1/Paox/Crot/Pex6/Pfkm/Aldh9a1/Slc29a1/Hsd17b11/Lipe/Nr3c2/Hacl1/Ttr</t>
  </si>
  <si>
    <t>HALLMARK_UV_RESPONSE_UP</t>
  </si>
  <si>
    <t>tags=24%, list=8%, signal=22%</t>
  </si>
  <si>
    <t>Pdlim3/Asns/Cdkn1c/Kcnh2/Ccnd3/Hmox1/Ccne1/Lhx2/Plcl1/Tars/Junb/Cdc34/Fos/Cyb5r1/Tfrc/Sod2/Atf3/Ppif/Ppp1r2/Amd1</t>
  </si>
  <si>
    <t>HALLMARK_P53_PATHWAY</t>
  </si>
  <si>
    <t>tags=24%, list=10%, signal=22%</t>
  </si>
  <si>
    <t>Nupr1/Cd82/Cdkn1a/Plk3/Rgs16/Ccnd3/Slc3a2/Hmox1/Traf4/Ier3/Sdc1/Tpd52l1/Fos/Aen/Atf3/Rnf19b/Notch1/Hras/Nhlh2/Baiap2/Ada/Wrap73/Ninj1/Cdk5r1/Hint1</t>
  </si>
  <si>
    <t>HALLMARK_INTERFERON_ALPHA_RESPONSE</t>
  </si>
  <si>
    <t>tags=48%, list=18%, signal=39%</t>
  </si>
  <si>
    <t>Pnpt1/Irf2/Ripk2/Lpar6/Ifitm2/Txnip/Parp12/Cnp/Eif2ak2/Plscr1/Ifi27</t>
  </si>
  <si>
    <t>HALLMARK_EPITHELIAL_MESENCHYMAL_TRANSITION</t>
  </si>
  <si>
    <t>tags=31%, list=16%, signal=26%</t>
  </si>
  <si>
    <t>Itgav/Sfrp1/Fstl1/Cdh11/Efemp2/Plod1/Htra1/Myl9/Jun/Notch2/Vegfc/Gja1/Eln/Col11a1/Cd44/Fn1/Spock1/Nt5e/Eno2/Col5a2/Lama2/Wnt5a</t>
  </si>
  <si>
    <t>HALLMARK_PANCREAS_BETA_CELLS</t>
  </si>
  <si>
    <t>tags=32%, list=8%, signal=29%</t>
  </si>
  <si>
    <t>Isl1/Syt13/Dcx/Neurod1/Srp9/Insm1</t>
  </si>
  <si>
    <t>HALLMARK_TNFA_SIGNALING_VIA_NFKB</t>
  </si>
  <si>
    <t>tags=27%, list=10%, signal=25%</t>
  </si>
  <si>
    <t>Cebpb/Cdkn1a/Tubb2a/Hes1/Vegfa/Ier3/Ccn1/Dusp4/Junb/Nfil3/Eif1/Egr1/Egr2/Fos/Pmepa1/Sod2/Atf3/Rnf19b/Yrdc/Ehd1/Ninj1/Dusp5/Ier2</t>
  </si>
  <si>
    <t>HALLMARK_COMPLEMENT</t>
  </si>
  <si>
    <t>tags=23%, list=10%, signal=21%</t>
  </si>
  <si>
    <t>Zfpm2/Prcp/Pclo/Gnb4/Spock2/Casp7/Fn1/Anxa5/Plscr1/L3mbtl4/Ctso/Mt3/S100a13/Gca/Dock9/Hspa1a</t>
  </si>
  <si>
    <t>HALLMARK_TGF_BETA_SIGNALING</t>
  </si>
  <si>
    <t>tags=38%, list=14%, signal=33%</t>
  </si>
  <si>
    <t>Cdkn1c/Id1/Junb/Apc/Pmepa1/Slc20a1/Sptbn1/Smad7/Hipk2/Rab31/Ifngr2</t>
  </si>
  <si>
    <t>HALLMARK_HEDGEHOG_SIGNALING</t>
  </si>
  <si>
    <t>Vldlr/L1cam/Unc5c/Vegfa/Rtn1/Cdk5r1</t>
  </si>
  <si>
    <t>HALLMARK_NOTCH_SIGNALING</t>
  </si>
  <si>
    <t>tags=32%, list=11%, signal=28%</t>
  </si>
  <si>
    <t>Psen2/Maml2/Notch2/Fzd7/Tcf7l2/Wnt5a</t>
  </si>
  <si>
    <t>HALLMARK_INFLAMMATORY_RESPONSE</t>
  </si>
  <si>
    <t>tags=38%, list=6%, signal=36%</t>
  </si>
  <si>
    <t>Klf6/Ifnar1/Ptpre/Mxd1/Slc31a2/Ripk2/Slc1a2/Slc4a4/Has2/Eif2ak2/Gpc3/Itgb8/Calcrl/Pdpn/Il18/Scn1b</t>
  </si>
  <si>
    <t>HALLMARK_ESTROGEN_RESPONSE_LATE</t>
  </si>
  <si>
    <t>tags=28%, list=14%, signal=24%</t>
  </si>
  <si>
    <t>Pdlim3/Cxcl14/Mest/Ccna1/Rps6ka2/Ckb/Unc13b/Tpd52l1/Fos/Idh2/Slc1a4/Ppif/Fabp5/Siah2/Large1/Homer2/Slc7a5/Rab31/Celsr2/Nxt1/Olfm1/Hprt</t>
  </si>
  <si>
    <t>HALLMARK_FATTY_ACID_METABOLISM</t>
  </si>
  <si>
    <t>tags=30%, list=23%, signal=23%</t>
  </si>
  <si>
    <t>Bckdhb/Crat/Gpd2/Acot2/Adsl/Nthl1/Mcee/Acadm/Pts/Hadh/Acaa1a/Cryz/Suclg2/Ech1/Eno3/Gabarapl1/Aldh9a1/Cpt2/Hsd17b11/Car4/Eno2/S100a10</t>
  </si>
  <si>
    <t>HALLMARK_GLYCOLYSIS</t>
  </si>
  <si>
    <t>tags=12%, list=5%, signal=11%</t>
  </si>
  <si>
    <t>Angptl4/Chst5/Vldlr/Dpysl4/Sdc3/Stc2/Qsox1/Galk1/Vegfa/Ier3/Sdc1/Hk2/Chst2</t>
  </si>
  <si>
    <t>HALLMARK_MYC_TARGETS_V2</t>
  </si>
  <si>
    <t>tags=81%, list=44%, signal=46%</t>
  </si>
  <si>
    <t>Hk2/Bysl/Mrto4/Npm1/Mphosph10/Nolc1/Wdr74/Pus1/Aimp2/Farsa/Noc4l/Grwd1/Tmem97/Sord/Nop56/Nop2/Mcm4/Imp4/Cdk4/Ipo4/Las1l/Pes1/Prmt3/Ung/Pprc1</t>
  </si>
  <si>
    <t>HALLMARK_KRAS_SIGNALING_UP</t>
  </si>
  <si>
    <t>tags=21%, list=11%, signal=19%</t>
  </si>
  <si>
    <t>Angptl4/Gadd45g/Igf2/Tmem176b/Ccser2/Rgs16/Trib2/Yrdc/Tmem158/Prelid3b/Epb41l3/Bpgm/Reln/Mmd</t>
  </si>
  <si>
    <t>HALLMARK Terms</t>
  </si>
  <si>
    <r>
      <rPr>
        <b/>
        <sz val="12"/>
        <color theme="1"/>
        <rFont val="Arial"/>
        <family val="2"/>
      </rPr>
      <t xml:space="preserve"> Figure 9-Supplemental 1-source data 1</t>
    </r>
    <r>
      <rPr>
        <sz val="12"/>
        <color theme="1"/>
        <rFont val="Arial"/>
        <family val="2"/>
      </rPr>
      <t xml:space="preserve">. GSEA analysis of Hallmark terms of DEG gene list of GCP-like cells in </t>
    </r>
    <r>
      <rPr>
        <i/>
        <sz val="12"/>
        <color theme="1"/>
        <rFont val="Arial"/>
        <family val="2"/>
      </rPr>
      <t xml:space="preserve">SmoM2; Ptenfl/fl </t>
    </r>
    <r>
      <rPr>
        <sz val="12"/>
        <color theme="1"/>
        <rFont val="Arial"/>
        <family val="2"/>
      </rPr>
      <t>compared with</t>
    </r>
    <r>
      <rPr>
        <i/>
        <sz val="12"/>
        <color theme="1"/>
        <rFont val="Arial"/>
        <family val="2"/>
      </rPr>
      <t xml:space="preserve"> SmoM2</t>
    </r>
    <r>
      <rPr>
        <sz val="12"/>
        <color theme="1"/>
        <rFont val="Arial"/>
        <family val="2"/>
      </rPr>
      <t xml:space="preserve"> tumors. Related to Figure 9-Supplemental 1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A1EF165-4606-7C4F-AA55-A416880763E6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ID" tableColumnId="2"/>
      <queryTableField id="3" name="Description" tableColumnId="3"/>
      <queryTableField id="4" name="setSize" tableColumnId="4"/>
      <queryTableField id="5" name="enrichmentScore" tableColumnId="5"/>
      <queryTableField id="6" name="NES" tableColumnId="6"/>
      <queryTableField id="7" name="pvalue" tableColumnId="7"/>
      <queryTableField id="8" name="p.adjust" tableColumnId="8"/>
      <queryTableField id="9" name="qvalue" tableColumnId="9"/>
      <queryTableField id="10" name="rank" tableColumnId="10"/>
      <queryTableField id="11" name="leading_edge" tableColumnId="11"/>
      <queryTableField id="12" name="core_enrichmen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934005-E4E1-244F-B1C2-9EBBAD7812E7}" name="gsea_Hallmark_SCs_PtenvsSmo_0605" displayName="gsea_Hallmark_SCs_PtenvsSmo_0605" ref="A3:L25" tableType="queryTable" totalsRowShown="0" headerRowDxfId="13" dataDxfId="12">
  <autoFilter ref="A3:L25" xr:uid="{64934005-E4E1-244F-B1C2-9EBBAD7812E7}"/>
  <tableColumns count="12">
    <tableColumn id="1" xr3:uid="{62998B9F-1342-524A-B843-AC0AB870DB9B}" uniqueName="1" name="HALLMARK Terms" queryTableFieldId="1" dataDxfId="11"/>
    <tableColumn id="2" xr3:uid="{7DD5C99E-C777-034E-A30C-6B236EBD8294}" uniqueName="2" name="ID" queryTableFieldId="2" dataDxfId="10"/>
    <tableColumn id="3" xr3:uid="{BECF387D-9CB6-9A44-BE69-30C4169B29B3}" uniqueName="3" name="Description" queryTableFieldId="3" dataDxfId="9"/>
    <tableColumn id="4" xr3:uid="{FF340277-A980-9E43-84F0-99B8FE98F40C}" uniqueName="4" name="setSize" queryTableFieldId="4" dataDxfId="8"/>
    <tableColumn id="5" xr3:uid="{EB27D0F7-9B6D-3C45-8BED-57A986741DE3}" uniqueName="5" name="enrichmentScore" queryTableFieldId="5" dataDxfId="7"/>
    <tableColumn id="6" xr3:uid="{C308C8E2-6463-0148-8CD3-4AB5A24DFB08}" uniqueName="6" name="NES" queryTableFieldId="6" dataDxfId="6"/>
    <tableColumn id="7" xr3:uid="{A5164974-6C7E-7E48-9B89-FA349D7F4D17}" uniqueName="7" name="pvalue" queryTableFieldId="7" dataDxfId="5"/>
    <tableColumn id="8" xr3:uid="{50CA7EC0-8FCD-6F42-B07F-06BE692F0A13}" uniqueName="8" name="p.adjust" queryTableFieldId="8" dataDxfId="4"/>
    <tableColumn id="9" xr3:uid="{5B37FF4C-8EAF-E648-97AB-DF176753A3F8}" uniqueName="9" name="qvalue" queryTableFieldId="9" dataDxfId="3"/>
    <tableColumn id="10" xr3:uid="{771E4762-DF40-C14C-B061-FB10483FA368}" uniqueName="10" name="rank" queryTableFieldId="10" dataDxfId="2"/>
    <tableColumn id="11" xr3:uid="{7D657D2B-06EC-FD45-8C48-9D045DB9A6AE}" uniqueName="11" name="leading_edge" queryTableFieldId="11" dataDxfId="1"/>
    <tableColumn id="12" xr3:uid="{AEBF2F48-9A27-0746-8241-C458F6AC8A23}" uniqueName="12" name="core_enrichmen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F8662-484E-064C-8392-38A2B70339C4}">
  <dimension ref="A1:L25"/>
  <sheetViews>
    <sheetView tabSelected="1" topLeftCell="B1" workbookViewId="0">
      <selection activeCell="C34" sqref="C34"/>
    </sheetView>
  </sheetViews>
  <sheetFormatPr baseColWidth="10" defaultRowHeight="16" x14ac:dyDescent="0.2"/>
  <cols>
    <col min="1" max="3" width="44.83203125" style="1" bestFit="1" customWidth="1"/>
    <col min="4" max="4" width="9.6640625" style="1" bestFit="1" customWidth="1"/>
    <col min="5" max="5" width="17.83203125" style="1" bestFit="1" customWidth="1"/>
    <col min="6" max="6" width="12.83203125" style="1" bestFit="1" customWidth="1"/>
    <col min="7" max="9" width="12.1640625" style="1" bestFit="1" customWidth="1"/>
    <col min="10" max="10" width="7.33203125" style="1" bestFit="1" customWidth="1"/>
    <col min="11" max="11" width="27.33203125" style="1" bestFit="1" customWidth="1"/>
    <col min="12" max="12" width="80.6640625" style="1" bestFit="1" customWidth="1"/>
    <col min="13" max="16384" width="10.83203125" style="1"/>
  </cols>
  <sheetData>
    <row r="1" spans="1:12" x14ac:dyDescent="0.2">
      <c r="A1" s="1" t="s">
        <v>77</v>
      </c>
    </row>
    <row r="3" spans="1:12" x14ac:dyDescent="0.2">
      <c r="A3" s="1" t="s">
        <v>76</v>
      </c>
      <c r="B3" s="1" t="s">
        <v>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 s="1" t="s">
        <v>9</v>
      </c>
      <c r="L3" s="1" t="s">
        <v>10</v>
      </c>
    </row>
    <row r="4" spans="1:12" x14ac:dyDescent="0.2">
      <c r="A4" s="1" t="s">
        <v>11</v>
      </c>
      <c r="B4" s="1" t="s">
        <v>11</v>
      </c>
      <c r="C4" s="1" t="s">
        <v>11</v>
      </c>
      <c r="D4" s="1">
        <v>140</v>
      </c>
      <c r="E4" s="1">
        <v>0.42517295325867499</v>
      </c>
      <c r="F4" s="1">
        <v>2.11592817152748</v>
      </c>
      <c r="G4" s="1">
        <v>3.2521279071872899E-6</v>
      </c>
      <c r="H4" s="1">
        <v>1.6260639535936399E-4</v>
      </c>
      <c r="I4" s="1">
        <v>1.23238531219729E-4</v>
      </c>
      <c r="J4" s="1">
        <v>1246</v>
      </c>
      <c r="K4" s="1" t="s">
        <v>12</v>
      </c>
      <c r="L4" s="1" t="s">
        <v>13</v>
      </c>
    </row>
    <row r="5" spans="1:12" x14ac:dyDescent="0.2">
      <c r="A5" s="1" t="s">
        <v>14</v>
      </c>
      <c r="B5" s="1" t="s">
        <v>14</v>
      </c>
      <c r="C5" s="1" t="s">
        <v>14</v>
      </c>
      <c r="D5" s="1">
        <v>75</v>
      </c>
      <c r="E5" s="1">
        <v>0.49806986366428901</v>
      </c>
      <c r="F5" s="1">
        <v>2.1761894794091599</v>
      </c>
      <c r="G5" s="1">
        <v>2.1090095775218E-5</v>
      </c>
      <c r="H5" s="1">
        <v>5.2505091646294795E-4</v>
      </c>
      <c r="I5" s="1">
        <v>3.97933326161392E-4</v>
      </c>
      <c r="J5" s="1">
        <v>964</v>
      </c>
      <c r="K5" s="1" t="s">
        <v>15</v>
      </c>
      <c r="L5" s="1" t="s">
        <v>16</v>
      </c>
    </row>
    <row r="6" spans="1:12" x14ac:dyDescent="0.2">
      <c r="A6" s="1" t="s">
        <v>17</v>
      </c>
      <c r="B6" s="1" t="s">
        <v>17</v>
      </c>
      <c r="C6" s="1" t="s">
        <v>17</v>
      </c>
      <c r="D6" s="1">
        <v>139</v>
      </c>
      <c r="E6" s="1">
        <v>0.407484392814565</v>
      </c>
      <c r="F6" s="1">
        <v>2.0250585056602199</v>
      </c>
      <c r="G6" s="1">
        <v>3.1503054987776898E-5</v>
      </c>
      <c r="H6" s="1">
        <v>5.2505091646294795E-4</v>
      </c>
      <c r="I6" s="1">
        <v>3.97933326161392E-4</v>
      </c>
      <c r="J6" s="1">
        <v>2659</v>
      </c>
      <c r="K6" s="1" t="s">
        <v>18</v>
      </c>
      <c r="L6" s="1" t="s">
        <v>19</v>
      </c>
    </row>
    <row r="7" spans="1:12" x14ac:dyDescent="0.2">
      <c r="A7" s="1" t="s">
        <v>20</v>
      </c>
      <c r="B7" s="1" t="s">
        <v>20</v>
      </c>
      <c r="C7" s="1" t="s">
        <v>20</v>
      </c>
      <c r="D7" s="1">
        <v>121</v>
      </c>
      <c r="E7" s="1">
        <v>0.371822859933649</v>
      </c>
      <c r="F7" s="1">
        <v>1.81406353220234</v>
      </c>
      <c r="G7" s="1">
        <v>7.5467781084749303E-4</v>
      </c>
      <c r="H7" s="1">
        <v>9.4334726355936593E-3</v>
      </c>
      <c r="I7" s="1">
        <v>7.1495792606604599E-3</v>
      </c>
      <c r="J7" s="1">
        <v>2176</v>
      </c>
      <c r="K7" s="1" t="s">
        <v>21</v>
      </c>
      <c r="L7" s="1" t="s">
        <v>22</v>
      </c>
    </row>
    <row r="8" spans="1:12" x14ac:dyDescent="0.2">
      <c r="A8" s="1" t="s">
        <v>23</v>
      </c>
      <c r="B8" s="1" t="s">
        <v>23</v>
      </c>
      <c r="C8" s="1" t="s">
        <v>23</v>
      </c>
      <c r="D8" s="1">
        <v>106</v>
      </c>
      <c r="E8" s="1">
        <v>0.36339863734817801</v>
      </c>
      <c r="F8" s="1">
        <v>1.7066090063760899</v>
      </c>
      <c r="G8" s="1">
        <v>1.8738486578412301E-3</v>
      </c>
      <c r="H8" s="1">
        <v>1.8738486578412299E-2</v>
      </c>
      <c r="I8" s="1">
        <v>1.4201800354165101E-2</v>
      </c>
      <c r="J8" s="1">
        <v>570</v>
      </c>
      <c r="K8" s="1" t="s">
        <v>24</v>
      </c>
      <c r="L8" s="1" t="s">
        <v>25</v>
      </c>
    </row>
    <row r="9" spans="1:12" x14ac:dyDescent="0.2">
      <c r="A9" s="1" t="s">
        <v>26</v>
      </c>
      <c r="B9" s="1" t="s">
        <v>26</v>
      </c>
      <c r="C9" s="1" t="s">
        <v>26</v>
      </c>
      <c r="D9" s="1">
        <v>45</v>
      </c>
      <c r="E9" s="1">
        <v>-0.502726806795042</v>
      </c>
      <c r="F9" s="1">
        <v>-1.7701603210859</v>
      </c>
      <c r="G9" s="1">
        <v>3.83392855151646E-3</v>
      </c>
      <c r="H9" s="1">
        <v>3.1949404595970503E-2</v>
      </c>
      <c r="I9" s="1">
        <v>2.4214285588525002E-2</v>
      </c>
      <c r="J9" s="1">
        <v>1409</v>
      </c>
      <c r="K9" s="1" t="s">
        <v>27</v>
      </c>
      <c r="L9" s="1" t="s">
        <v>28</v>
      </c>
    </row>
    <row r="10" spans="1:12" x14ac:dyDescent="0.2">
      <c r="A10" s="1" t="s">
        <v>29</v>
      </c>
      <c r="B10" s="1" t="s">
        <v>29</v>
      </c>
      <c r="C10" s="1" t="s">
        <v>29</v>
      </c>
      <c r="D10" s="1">
        <v>84</v>
      </c>
      <c r="E10" s="1">
        <v>0.36656931920327201</v>
      </c>
      <c r="F10" s="1">
        <v>1.6278464776891299</v>
      </c>
      <c r="G10" s="1">
        <v>5.6545234586537797E-3</v>
      </c>
      <c r="H10" s="1">
        <v>3.5340771616586199E-2</v>
      </c>
      <c r="I10" s="1">
        <v>2.6784584804149501E-2</v>
      </c>
      <c r="J10" s="1">
        <v>653</v>
      </c>
      <c r="K10" s="1" t="s">
        <v>30</v>
      </c>
      <c r="L10" s="1" t="s">
        <v>31</v>
      </c>
    </row>
    <row r="11" spans="1:12" x14ac:dyDescent="0.2">
      <c r="A11" s="1" t="s">
        <v>32</v>
      </c>
      <c r="B11" s="1" t="s">
        <v>32</v>
      </c>
      <c r="C11" s="1" t="s">
        <v>32</v>
      </c>
      <c r="D11" s="1">
        <v>106</v>
      </c>
      <c r="E11" s="1">
        <v>0.34352879095898298</v>
      </c>
      <c r="F11" s="1">
        <v>1.6132953411115201</v>
      </c>
      <c r="G11" s="1">
        <v>4.9743468452208301E-3</v>
      </c>
      <c r="H11" s="1">
        <v>3.5340771616586199E-2</v>
      </c>
      <c r="I11" s="1">
        <v>2.6784584804149501E-2</v>
      </c>
      <c r="J11" s="1">
        <v>774</v>
      </c>
      <c r="K11" s="1" t="s">
        <v>33</v>
      </c>
      <c r="L11" s="1" t="s">
        <v>34</v>
      </c>
    </row>
    <row r="12" spans="1:12" x14ac:dyDescent="0.2">
      <c r="A12" s="1" t="s">
        <v>35</v>
      </c>
      <c r="B12" s="1" t="s">
        <v>35</v>
      </c>
      <c r="C12" s="1" t="s">
        <v>35</v>
      </c>
      <c r="D12" s="1">
        <v>23</v>
      </c>
      <c r="E12" s="1">
        <v>-0.59647499408633398</v>
      </c>
      <c r="F12" s="1">
        <v>-1.8314524266105701</v>
      </c>
      <c r="G12" s="1">
        <v>7.5744106658105102E-3</v>
      </c>
      <c r="H12" s="1">
        <v>4.2080059254502797E-2</v>
      </c>
      <c r="I12" s="1">
        <v>3.18922554349916E-2</v>
      </c>
      <c r="J12" s="1">
        <v>1362</v>
      </c>
      <c r="K12" s="1" t="s">
        <v>36</v>
      </c>
      <c r="L12" s="1" t="s">
        <v>37</v>
      </c>
    </row>
    <row r="13" spans="1:12" x14ac:dyDescent="0.2">
      <c r="A13" s="1" t="s">
        <v>38</v>
      </c>
      <c r="B13" s="1" t="s">
        <v>38</v>
      </c>
      <c r="C13" s="1" t="s">
        <v>38</v>
      </c>
      <c r="D13" s="1">
        <v>71</v>
      </c>
      <c r="E13" s="1">
        <v>-0.40320607704726702</v>
      </c>
      <c r="F13" s="1">
        <v>-1.54162142848477</v>
      </c>
      <c r="G13" s="1">
        <v>1.2987500476201799E-2</v>
      </c>
      <c r="H13" s="1">
        <v>6.4937502381008996E-2</v>
      </c>
      <c r="I13" s="1">
        <v>4.9215791278238399E-2</v>
      </c>
      <c r="J13" s="1">
        <v>1200</v>
      </c>
      <c r="K13" s="1" t="s">
        <v>39</v>
      </c>
      <c r="L13" s="1" t="s">
        <v>40</v>
      </c>
    </row>
    <row r="14" spans="1:12" x14ac:dyDescent="0.2">
      <c r="A14" s="1" t="s">
        <v>41</v>
      </c>
      <c r="B14" s="1" t="s">
        <v>41</v>
      </c>
      <c r="C14" s="1" t="s">
        <v>41</v>
      </c>
      <c r="D14" s="1">
        <v>19</v>
      </c>
      <c r="E14" s="1">
        <v>0.57904891973706396</v>
      </c>
      <c r="F14" s="1">
        <v>1.85901867117905</v>
      </c>
      <c r="G14" s="1">
        <v>1.55355029572029E-2</v>
      </c>
      <c r="H14" s="1">
        <v>7.0615922532740599E-2</v>
      </c>
      <c r="I14" s="1">
        <v>5.3519436024813898E-2</v>
      </c>
      <c r="J14" s="1">
        <v>619</v>
      </c>
      <c r="K14" s="1" t="s">
        <v>42</v>
      </c>
      <c r="L14" s="1" t="s">
        <v>43</v>
      </c>
    </row>
    <row r="15" spans="1:12" x14ac:dyDescent="0.2">
      <c r="A15" s="1" t="s">
        <v>44</v>
      </c>
      <c r="B15" s="1" t="s">
        <v>44</v>
      </c>
      <c r="C15" s="1" t="s">
        <v>44</v>
      </c>
      <c r="D15" s="1">
        <v>85</v>
      </c>
      <c r="E15" s="1">
        <v>0.33771459014230298</v>
      </c>
      <c r="F15" s="1">
        <v>1.50721679708964</v>
      </c>
      <c r="G15" s="1">
        <v>1.8127884770197701E-2</v>
      </c>
      <c r="H15" s="1">
        <v>7.5532853209156897E-2</v>
      </c>
      <c r="I15" s="1">
        <v>5.7245951905887403E-2</v>
      </c>
      <c r="J15" s="1">
        <v>755</v>
      </c>
      <c r="K15" s="1" t="s">
        <v>45</v>
      </c>
      <c r="L15" s="1" t="s">
        <v>46</v>
      </c>
    </row>
    <row r="16" spans="1:12" x14ac:dyDescent="0.2">
      <c r="A16" s="1" t="s">
        <v>47</v>
      </c>
      <c r="B16" s="1" t="s">
        <v>47</v>
      </c>
      <c r="C16" s="1" t="s">
        <v>47</v>
      </c>
      <c r="D16" s="1">
        <v>69</v>
      </c>
      <c r="E16" s="1">
        <v>-0.384319364708267</v>
      </c>
      <c r="F16" s="1">
        <v>-1.46877369381168</v>
      </c>
      <c r="G16" s="1">
        <v>4.1388518024031998E-2</v>
      </c>
      <c r="H16" s="1">
        <v>0.159186607784739</v>
      </c>
      <c r="I16" s="1">
        <v>0.120646692215802</v>
      </c>
      <c r="J16" s="1">
        <v>807</v>
      </c>
      <c r="K16" s="1" t="s">
        <v>48</v>
      </c>
      <c r="L16" s="1" t="s">
        <v>49</v>
      </c>
    </row>
    <row r="17" spans="1:12" x14ac:dyDescent="0.2">
      <c r="A17" s="1" t="s">
        <v>50</v>
      </c>
      <c r="B17" s="1" t="s">
        <v>50</v>
      </c>
      <c r="C17" s="1" t="s">
        <v>50</v>
      </c>
      <c r="D17" s="1">
        <v>29</v>
      </c>
      <c r="E17" s="1">
        <v>0.45575112383782501</v>
      </c>
      <c r="F17" s="1">
        <v>1.6266848317659599</v>
      </c>
      <c r="G17" s="1">
        <v>4.5583415911340797E-2</v>
      </c>
      <c r="H17" s="1">
        <v>0.162797913969074</v>
      </c>
      <c r="I17" s="1">
        <v>0.123383682166035</v>
      </c>
      <c r="J17" s="1">
        <v>1101</v>
      </c>
      <c r="K17" s="1" t="s">
        <v>51</v>
      </c>
      <c r="L17" s="1" t="s">
        <v>52</v>
      </c>
    </row>
    <row r="18" spans="1:12" x14ac:dyDescent="0.2">
      <c r="A18" s="1" t="s">
        <v>53</v>
      </c>
      <c r="B18" s="1" t="s">
        <v>53</v>
      </c>
      <c r="C18" s="1" t="s">
        <v>53</v>
      </c>
      <c r="D18" s="1">
        <v>22</v>
      </c>
      <c r="E18" s="1">
        <v>0.43009251996227299</v>
      </c>
      <c r="F18" s="1">
        <v>1.4250065009800901</v>
      </c>
      <c r="G18" s="1">
        <v>0.10312499999999999</v>
      </c>
      <c r="H18" s="1">
        <v>0.30092592592592599</v>
      </c>
      <c r="I18" s="1">
        <v>0.22807017543859701</v>
      </c>
      <c r="J18" s="1">
        <v>749</v>
      </c>
      <c r="K18" s="1" t="s">
        <v>45</v>
      </c>
      <c r="L18" s="1" t="s">
        <v>54</v>
      </c>
    </row>
    <row r="19" spans="1:12" x14ac:dyDescent="0.2">
      <c r="A19" s="1" t="s">
        <v>55</v>
      </c>
      <c r="B19" s="1" t="s">
        <v>55</v>
      </c>
      <c r="C19" s="1" t="s">
        <v>55</v>
      </c>
      <c r="D19" s="1">
        <v>19</v>
      </c>
      <c r="E19" s="1">
        <v>-0.48067744846114502</v>
      </c>
      <c r="F19" s="1">
        <v>-1.4193699697023301</v>
      </c>
      <c r="G19" s="1">
        <v>0.101644245142003</v>
      </c>
      <c r="H19" s="1">
        <v>0.30092592592592599</v>
      </c>
      <c r="I19" s="1">
        <v>0.22807017543859701</v>
      </c>
      <c r="J19" s="1">
        <v>821</v>
      </c>
      <c r="K19" s="1" t="s">
        <v>56</v>
      </c>
      <c r="L19" s="1" t="s">
        <v>57</v>
      </c>
    </row>
    <row r="20" spans="1:12" x14ac:dyDescent="0.2">
      <c r="A20" s="1" t="s">
        <v>58</v>
      </c>
      <c r="B20" s="1" t="s">
        <v>58</v>
      </c>
      <c r="C20" s="1" t="s">
        <v>58</v>
      </c>
      <c r="D20" s="1">
        <v>42</v>
      </c>
      <c r="E20" s="1">
        <v>-0.39429586882407502</v>
      </c>
      <c r="F20" s="1">
        <v>-1.36722346153285</v>
      </c>
      <c r="G20" s="1">
        <v>9.0651558073654395E-2</v>
      </c>
      <c r="H20" s="1">
        <v>0.30092592592592599</v>
      </c>
      <c r="I20" s="1">
        <v>0.22807017543859701</v>
      </c>
      <c r="J20" s="1">
        <v>465</v>
      </c>
      <c r="K20" s="1" t="s">
        <v>59</v>
      </c>
      <c r="L20" s="1" t="s">
        <v>60</v>
      </c>
    </row>
    <row r="21" spans="1:12" x14ac:dyDescent="0.2">
      <c r="A21" s="1" t="s">
        <v>61</v>
      </c>
      <c r="B21" s="1" t="s">
        <v>61</v>
      </c>
      <c r="C21" s="1" t="s">
        <v>61</v>
      </c>
      <c r="D21" s="1">
        <v>79</v>
      </c>
      <c r="E21" s="1">
        <v>0.285494557387166</v>
      </c>
      <c r="F21" s="1">
        <v>1.2533865954691199</v>
      </c>
      <c r="G21" s="1">
        <v>0.108333333333333</v>
      </c>
      <c r="H21" s="1">
        <v>0.30092592592592599</v>
      </c>
      <c r="I21" s="1">
        <v>0.22807017543859701</v>
      </c>
      <c r="J21" s="1">
        <v>1095</v>
      </c>
      <c r="K21" s="1" t="s">
        <v>62</v>
      </c>
      <c r="L21" s="1" t="s">
        <v>63</v>
      </c>
    </row>
    <row r="22" spans="1:12" x14ac:dyDescent="0.2">
      <c r="A22" s="1" t="s">
        <v>64</v>
      </c>
      <c r="B22" s="1" t="s">
        <v>64</v>
      </c>
      <c r="C22" s="1" t="s">
        <v>64</v>
      </c>
      <c r="D22" s="1">
        <v>74</v>
      </c>
      <c r="E22" s="1">
        <v>-0.33977324548318</v>
      </c>
      <c r="F22" s="1">
        <v>-1.3092198275563101</v>
      </c>
      <c r="G22" s="1">
        <v>0.11968085106383</v>
      </c>
      <c r="H22" s="1">
        <v>0.31494960806271</v>
      </c>
      <c r="I22" s="1">
        <v>0.23869865032121201</v>
      </c>
      <c r="J22" s="1">
        <v>1781</v>
      </c>
      <c r="K22" s="1" t="s">
        <v>65</v>
      </c>
      <c r="L22" s="1" t="s">
        <v>66</v>
      </c>
    </row>
    <row r="23" spans="1:12" x14ac:dyDescent="0.2">
      <c r="A23" s="1" t="s">
        <v>67</v>
      </c>
      <c r="B23" s="1" t="s">
        <v>67</v>
      </c>
      <c r="C23" s="1" t="s">
        <v>67</v>
      </c>
      <c r="D23" s="1">
        <v>110</v>
      </c>
      <c r="E23" s="1">
        <v>0.2480074044651</v>
      </c>
      <c r="F23" s="1">
        <v>1.1721315151324601</v>
      </c>
      <c r="G23" s="1">
        <v>0.17156862745098</v>
      </c>
      <c r="H23" s="1">
        <v>0.42892156862745101</v>
      </c>
      <c r="I23" s="1">
        <v>0.32507739938080499</v>
      </c>
      <c r="J23" s="1">
        <v>380</v>
      </c>
      <c r="K23" s="1" t="s">
        <v>68</v>
      </c>
      <c r="L23" s="1" t="s">
        <v>69</v>
      </c>
    </row>
    <row r="24" spans="1:12" x14ac:dyDescent="0.2">
      <c r="A24" s="1" t="s">
        <v>70</v>
      </c>
      <c r="B24" s="1" t="s">
        <v>70</v>
      </c>
      <c r="C24" s="1" t="s">
        <v>70</v>
      </c>
      <c r="D24" s="1">
        <v>31</v>
      </c>
      <c r="E24" s="1">
        <v>0.33275448495438997</v>
      </c>
      <c r="F24" s="1">
        <v>1.22244009893602</v>
      </c>
      <c r="G24" s="1">
        <v>0.19631901840490801</v>
      </c>
      <c r="H24" s="1">
        <v>0.46345811051693397</v>
      </c>
      <c r="I24" s="1">
        <v>0.35125246270757099</v>
      </c>
      <c r="J24" s="1">
        <v>3366</v>
      </c>
      <c r="K24" s="1" t="s">
        <v>71</v>
      </c>
      <c r="L24" s="1" t="s">
        <v>72</v>
      </c>
    </row>
    <row r="25" spans="1:12" x14ac:dyDescent="0.2">
      <c r="A25" s="1" t="s">
        <v>73</v>
      </c>
      <c r="B25" s="1" t="s">
        <v>73</v>
      </c>
      <c r="C25" s="1" t="s">
        <v>73</v>
      </c>
      <c r="D25" s="1">
        <v>66</v>
      </c>
      <c r="E25" s="1">
        <v>0.27210898326643401</v>
      </c>
      <c r="F25" s="1">
        <v>1.17759217216527</v>
      </c>
      <c r="G25" s="1">
        <v>0.20392156862745101</v>
      </c>
      <c r="H25" s="1">
        <v>0.46345811051693397</v>
      </c>
      <c r="I25" s="1">
        <v>0.35125246270757099</v>
      </c>
      <c r="J25" s="1">
        <v>832</v>
      </c>
      <c r="K25" s="1" t="s">
        <v>74</v>
      </c>
      <c r="L25" s="1" t="s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A C A g A p U 2 H X G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C l T Y d c k B A s O x I D A A D y G Q A A E w A A A E Z v c m 1 1 b G F z L 1 N l Y 3 R p b 2 4 x L m 3 t m N 9 v 2 j A Q x 9 + R + j 9 Y 6 c N A Y g n Q F l W a 9 t B C f 2 z q g D V s U j V N l j G 3 k O L Y q e 2 w s a r / + + w A o 4 O w Q q v S i f E A K H e O 7 + v z J 5 c z C q g O B U f + 6 L f 8 Z i e 3 k 1 M 9 I q G L d p 3 6 y R k + q 7 V e s 7 A P S C e R k M i v K d z S w P F A Y T 8 S D n q L G O g c Q r 5 I J A V z W V M D t y 5 o E g H X + d O Q g V s T 3 N y h V d 7 x P g t m H M q 7 F k M O k p G O Z z 4 o g q g D U n l X I f 8 O H F 2 E h A e e o p e N I 6 T g J g F O w U u D p j Z s b N 4 l U M G E x K W D 0 n 7 l w E u V + i d H i H D C h i p U 3 s P a X a o G T q G I v t S B h V G o Q R r 1 T t E p o p p V y Z W 5 r B b R x 0 R o 8 P W Q 2 c V N L 9 y G 4 P C 1 U D R L 3 3 V a U k T G 0 U U 9 I F 2 z E p u W N u m Y U W P P + c i e H 2 X J x B z b j x j z K W F E 2 m B a J r 9 n r P V M D s y E N J W C 9 D C G 6 a R t S b j 6 J m Q 0 E t o 2 T p X P U F F E t 7 e O + b Z 3 I w 0 / 9 J 2 x O D E e E D a x 8 s S m P r W T Q Y C Z C C q n t Q x n T L V b X m C v Z N l t E E y 6 1 z O + u 0 I u 5 A t X e B + / Q A H B 5 4 S x i M g + n u z d Q J m d w 6 V q 6 W B F 8 j 4 p S x i z a A 2 9 O q i + F r H 3 P o y i 4 S u F Y h K D 9 D 4 Q n i g q w 1 g b j L r o N A w S C d 5 D O p b B q F z Z Q I 7 e 1 e d M J q 9 p / k w p m f M p 0 H 7 4 E 4 z 9 H d f V f d d G S x 3 A Z U h 7 d t N 8 K i R k w N Q 4 8 b M Q M 4 Q l W c N j 1 3 C X K J 3 h u l l 0 j 8 l E f 1 4 a M w k I e Y C h G 8 D c g q x Y P B X / h 3 9 F z M + a + L h l 2 J q i t V a 6 5 8 N v o d 5 C / Q S o T b o N S Q p F i S Z c Y 8 q M c J D l g d r b P 0 T H r V W 7 h k f T v V i F e 9 x a i v G 9 D W S 8 2 W g 3 L 5 p n V 1 v 4 n w V + 2 3 m W q / c 7 z X X h P h 9 5 2 + P + + z 3 u 6 O 0 b E S p F 3 C M B v G g T k C V j 2 w x s 6 + E T 6 q H l K L M R W G M T k N k C / O e 1 c Y a E Z y u N 9 + K s 0 k F K 4 C Q C T E X U C T l 0 M b L n 7 3 F u 1 8 L N r A B 3 L G A Z b g 4 3 m J s X e a e m 5 W j 0 9 M 6 j G w C H R x Y n M 2 K y v 8 Y Q C T 6 c F A l E g b F G G n 1 t y C 3 S 4 k 6 1 L E P f Z h x a Z j b Z l v F 5 q / 0 P + t E l 5 q + H V J S v F L Y H 1 e 1 B d c M a s 1 9 Q S w M E F A A A C A g A p U 2 H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l T Y d c Y h v W + q Q A A A D 2 A A A A E g A A A A A A A A A A A A A A p I E A A A A A Q 2 9 u Z m l n L 1 B h Y 2 t h Z 2 U u e G 1 s U E s B A h Q D F A A A C A g A p U 2 H X J A Q L D s S A w A A 8 h k A A B M A A A A A A A A A A A A A A K S B 1 A A A A E Z v c m 1 1 b G F z L 1 N l Y 3 R p b 2 4 x L m 1 Q S w E C F A M U A A A I C A C l T Y d c D 8 r p q 6 Q A A A D p A A A A E w A A A A A A A A A A A A A A p I E X B A A A W 0 N v b n R l b n R f V H l w Z X N d L n h t b F B L B Q Y A A A A A A w A D A M I A A A D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i w A A A A A A A E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1 9 H Q 1 A t b G l r Z S U y M H R 1 b W 9 y J T I w U 0 N z X 1 B 0 Z W 5 f d n N f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h l Z j I y N G E t O T Z m M C 0 0 N D M 2 L W E 2 M j Q t N 2 F j O D A 3 N D F k Z D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D I 6 M T I 6 M D U u N z E x N z M z M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d D U C 1 s a W t l I H R 1 b W 9 y I F N D c 1 9 Q d G V u X 3 Z z X 1 N t b y 9 B d X R v U m V t b 3 Z l Z E N v b H V t b n M x L n t D b 2 x 1 b W 4 x L D B 9 J n F 1 b 3 Q 7 L C Z x d W 9 0 O 1 N l Y 3 R p b 2 4 x L 0 R F R 1 9 H Q 1 A t b G l r Z S B 0 d W 1 v c i B T Q 3 N f U H R l b l 9 2 c 1 9 T b W 8 v Q X V 0 b 1 J l b W 9 2 Z W R D b 2 x 1 b W 5 z M S 5 7 c F 9 2 Y W w s M X 0 m c X V v d D s s J n F 1 b 3 Q 7 U 2 V j d G l v b j E v R E V H X 0 d D U C 1 s a W t l I H R 1 b W 9 y I F N D c 1 9 Q d G V u X 3 Z z X 1 N t b y 9 B d X R v U m V t b 3 Z l Z E N v b H V t b n M x L n t h d m d f b G 9 n M k Z D L D J 9 J n F 1 b 3 Q 7 L C Z x d W 9 0 O 1 N l Y 3 R p b 2 4 x L 0 R F R 1 9 H Q 1 A t b G l r Z S B 0 d W 1 v c i B T Q 3 N f U H R l b l 9 2 c 1 9 T b W 8 v Q X V 0 b 1 J l b W 9 2 Z W R D b 2 x 1 b W 5 z M S 5 7 c G N 0 L j E s M 3 0 m c X V v d D s s J n F 1 b 3 Q 7 U 2 V j d G l v b j E v R E V H X 0 d D U C 1 s a W t l I H R 1 b W 9 y I F N D c 1 9 Q d G V u X 3 Z z X 1 N t b y 9 B d X R v U m V t b 3 Z l Z E N v b H V t b n M x L n t w Y 3 Q u M i w 0 f S Z x d W 9 0 O y w m c X V v d D t T Z W N 0 a W 9 u M S 9 E R U d f R 0 N Q L W x p a 2 U g d H V t b 3 I g U 0 N z X 1 B 0 Z W 5 f d n N f U 2 1 v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R 0 N Q L W x p a 2 U g d H V t b 3 I g U 0 N z X 1 B 0 Z W 5 f d n N f U 2 1 v L 0 F 1 d G 9 S Z W 1 v d m V k Q 2 9 s d W 1 u c z E u e 0 N v b H V t b j E s M H 0 m c X V v d D s s J n F 1 b 3 Q 7 U 2 V j d G l v b j E v R E V H X 0 d D U C 1 s a W t l I H R 1 b W 9 y I F N D c 1 9 Q d G V u X 3 Z z X 1 N t b y 9 B d X R v U m V t b 3 Z l Z E N v b H V t b n M x L n t w X 3 Z h b C w x f S Z x d W 9 0 O y w m c X V v d D t T Z W N 0 a W 9 u M S 9 E R U d f R 0 N Q L W x p a 2 U g d H V t b 3 I g U 0 N z X 1 B 0 Z W 5 f d n N f U 2 1 v L 0 F 1 d G 9 S Z W 1 v d m V k Q 2 9 s d W 1 u c z E u e 2 F 2 Z 1 9 s b 2 c y R k M s M n 0 m c X V v d D s s J n F 1 b 3 Q 7 U 2 V j d G l v b j E v R E V H X 0 d D U C 1 s a W t l I H R 1 b W 9 y I F N D c 1 9 Q d G V u X 3 Z z X 1 N t b y 9 B d X R v U m V t b 3 Z l Z E N v b H V t b n M x L n t w Y 3 Q u M S w z f S Z x d W 9 0 O y w m c X V v d D t T Z W N 0 a W 9 u M S 9 E R U d f R 0 N Q L W x p a 2 U g d H V t b 3 I g U 0 N z X 1 B 0 Z W 5 f d n N f U 2 1 v L 0 F 1 d G 9 S Z W 1 v d m V k Q 2 9 s d W 1 u c z E u e 3 B j d C 4 y L D R 9 J n F 1 b 3 Q 7 L C Z x d W 9 0 O 1 N l Y 3 R p b 2 4 x L 0 R F R 1 9 H Q 1 A t b G l r Z S B 0 d W 1 v c i B T Q 3 N f U H R l b l 9 2 c 1 9 T b W 8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R 0 N Q L W x p a 2 U l M j B 0 d W 1 v c i U y M F N D c 1 9 Q d G V u X 3 Z z X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S G F s b G 1 h c m t f U 0 N z X 1 B 0 Z W 5 2 c 1 N t b 1 8 w N j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M 3 Z D A 1 Z W E t M z Q 4 M i 0 0 Y j Q 2 L T k 5 Y j A t Z W Y 0 Y W R k N z h h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z Z W F f S G F s b G 1 h c m t f U 0 N z X 1 B 0 Z W 5 2 c 1 N t b 1 8 w N j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y O j Q 0 O j U y L j M 2 N j M x M D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h h b G x t Y X J r X 1 N D c 1 9 Q d G V u d n N T b W 9 f M D Y w N S 9 B d X R v U m V t b 3 Z l Z E N v b H V t b n M x L n t D b 2 x 1 b W 4 x L D B 9 J n F 1 b 3 Q 7 L C Z x d W 9 0 O 1 N l Y 3 R p b 2 4 x L 2 d z Z W F f S G F s b G 1 h c m t f U 0 N z X 1 B 0 Z W 5 2 c 1 N t b 1 8 w N j A 1 L 0 F 1 d G 9 S Z W 1 v d m V k Q 2 9 s d W 1 u c z E u e 0 l E L D F 9 J n F 1 b 3 Q 7 L C Z x d W 9 0 O 1 N l Y 3 R p b 2 4 x L 2 d z Z W F f S G F s b G 1 h c m t f U 0 N z X 1 B 0 Z W 5 2 c 1 N t b 1 8 w N j A 1 L 0 F 1 d G 9 S Z W 1 v d m V k Q 2 9 s d W 1 u c z E u e 0 R l c 2 N y a X B 0 a W 9 u L D J 9 J n F 1 b 3 Q 7 L C Z x d W 9 0 O 1 N l Y 3 R p b 2 4 x L 2 d z Z W F f S G F s b G 1 h c m t f U 0 N z X 1 B 0 Z W 5 2 c 1 N t b 1 8 w N j A 1 L 0 F 1 d G 9 S Z W 1 v d m V k Q 2 9 s d W 1 u c z E u e 3 N l d F N p e m U s M 3 0 m c X V v d D s s J n F 1 b 3 Q 7 U 2 V j d G l v b j E v Z 3 N l Y V 9 I Y W x s b W F y a 1 9 T Q 3 N f U H R l b n Z z U 2 1 v X z A 2 M D U v Q X V 0 b 1 J l b W 9 2 Z W R D b 2 x 1 b W 5 z M S 5 7 Z W 5 y a W N o b W V u d F N j b 3 J l L D R 9 J n F 1 b 3 Q 7 L C Z x d W 9 0 O 1 N l Y 3 R p b 2 4 x L 2 d z Z W F f S G F s b G 1 h c m t f U 0 N z X 1 B 0 Z W 5 2 c 1 N t b 1 8 w N j A 1 L 0 F 1 d G 9 S Z W 1 v d m V k Q 2 9 s d W 1 u c z E u e 0 5 F U y w 1 f S Z x d W 9 0 O y w m c X V v d D t T Z W N 0 a W 9 u M S 9 n c 2 V h X 0 h h b G x t Y X J r X 1 N D c 1 9 Q d G V u d n N T b W 9 f M D Y w N S 9 B d X R v U m V t b 3 Z l Z E N v b H V t b n M x L n t w d m F s d W U s N n 0 m c X V v d D s s J n F 1 b 3 Q 7 U 2 V j d G l v b j E v Z 3 N l Y V 9 I Y W x s b W F y a 1 9 T Q 3 N f U H R l b n Z z U 2 1 v X z A 2 M D U v Q X V 0 b 1 J l b W 9 2 Z W R D b 2 x 1 b W 5 z M S 5 7 c C 5 h Z G p 1 c 3 Q s N 3 0 m c X V v d D s s J n F 1 b 3 Q 7 U 2 V j d G l v b j E v Z 3 N l Y V 9 I Y W x s b W F y a 1 9 T Q 3 N f U H R l b n Z z U 2 1 v X z A 2 M D U v Q X V 0 b 1 J l b W 9 2 Z W R D b 2 x 1 b W 5 z M S 5 7 c X Z h b H V l L D h 9 J n F 1 b 3 Q 7 L C Z x d W 9 0 O 1 N l Y 3 R p b 2 4 x L 2 d z Z W F f S G F s b G 1 h c m t f U 0 N z X 1 B 0 Z W 5 2 c 1 N t b 1 8 w N j A 1 L 0 F 1 d G 9 S Z W 1 v d m V k Q 2 9 s d W 1 u c z E u e 3 J h b m s s O X 0 m c X V v d D s s J n F 1 b 3 Q 7 U 2 V j d G l v b j E v Z 3 N l Y V 9 I Y W x s b W F y a 1 9 T Q 3 N f U H R l b n Z z U 2 1 v X z A 2 M D U v Q X V 0 b 1 J l b W 9 2 Z W R D b 2 x 1 b W 5 z M S 5 7 b G V h Z G l u Z 1 9 l Z G d l L D E w f S Z x d W 9 0 O y w m c X V v d D t T Z W N 0 a W 9 u M S 9 n c 2 V h X 0 h h b G x t Y X J r X 1 N D c 1 9 Q d G V u d n N T b W 9 f M D Y w N S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2 V h X 0 h h b G x t Y X J r X 1 N D c 1 9 Q d G V u d n N T b W 9 f M D Y w N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U 0 N f U H R l b n Z z U 2 1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g 2 M 2 V l N j A t O D U z Z S 0 0 Z G F l L T g w N D Q t N z Q 5 M j l i Z G U x O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0 O D o z M S 4 2 N D A 4 N z k w W i I g L z 4 8 R W 5 0 c n k g V H l w Z T 0 i R m l s b E N v b H V t b l R 5 c G V z I i B W Y W x 1 Z T 0 i c 0 J n W U d B d 1 V G Q l F V R k F 3 W U c i I C 8 + P E V u d H J 5 I F R 5 c G U 9 I k Z p b G x D b 2 x 1 b W 5 O Y W 1 l c y I g V m F s d W U 9 I n N b J n F 1 b 3 Q 7 Q 2 9 s d W 1 u M S Z x d W 9 0 O y w m c X V v d D t J R C Z x d W 9 0 O y w m c X V v d D t E Z X N j c m l w d G l v b i Z x d W 9 0 O y w m c X V v d D t z Z X R T a X p l J n F 1 b 3 Q 7 L C Z x d W 9 0 O 2 V u c m l j a G 1 l b n R T Y 2 9 y Z S Z x d W 9 0 O y w m c X V v d D t O R V M m c X V v d D s s J n F 1 b 3 Q 7 c H Z h b H V l J n F 1 b 3 Q 7 L C Z x d W 9 0 O 3 A u Y W R q d X N 0 J n F 1 b 3 Q 7 L C Z x d W 9 0 O 3 F 2 Y W x 1 Z S Z x d W 9 0 O y w m c X V v d D t y Y W 5 r J n F 1 b 3 Q 7 L C Z x d W 9 0 O 2 x l Y W R p b m d f Z W R n Z S Z x d W 9 0 O y w m c X V v d D t j b 3 J l X 2 V u c m l j a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3 N l Y V 9 H T 1 9 C U F 9 T Q 1 9 Q d G V u d n N T b W 8 v Q X V 0 b 1 J l b W 9 2 Z W R D b 2 x 1 b W 5 z M S 5 7 Q 2 9 s d W 1 u M S w w f S Z x d W 9 0 O y w m c X V v d D t T Z W N 0 a W 9 u M S 9 n c 2 V h X 0 d P X 0 J Q X 1 N D X 1 B 0 Z W 5 2 c 1 N t b y 9 B d X R v U m V t b 3 Z l Z E N v b H V t b n M x L n t J R C w x f S Z x d W 9 0 O y w m c X V v d D t T Z W N 0 a W 9 u M S 9 n c 2 V h X 0 d P X 0 J Q X 1 N D X 1 B 0 Z W 5 2 c 1 N t b y 9 B d X R v U m V t b 3 Z l Z E N v b H V t b n M x L n t E Z X N j c m l w d G l v b i w y f S Z x d W 9 0 O y w m c X V v d D t T Z W N 0 a W 9 u M S 9 n c 2 V h X 0 d P X 0 J Q X 1 N D X 1 B 0 Z W 5 2 c 1 N t b y 9 B d X R v U m V t b 3 Z l Z E N v b H V t b n M x L n t z Z X R T a X p l L D N 9 J n F 1 b 3 Q 7 L C Z x d W 9 0 O 1 N l Y 3 R p b 2 4 x L 2 d z Z W F f R 0 9 f Q l B f U 0 N f U H R l b n Z z U 2 1 v L 0 F 1 d G 9 S Z W 1 v d m V k Q 2 9 s d W 1 u c z E u e 2 V u c m l j a G 1 l b n R T Y 2 9 y Z S w 0 f S Z x d W 9 0 O y w m c X V v d D t T Z W N 0 a W 9 u M S 9 n c 2 V h X 0 d P X 0 J Q X 1 N D X 1 B 0 Z W 5 2 c 1 N t b y 9 B d X R v U m V t b 3 Z l Z E N v b H V t b n M x L n t O R V M s N X 0 m c X V v d D s s J n F 1 b 3 Q 7 U 2 V j d G l v b j E v Z 3 N l Y V 9 H T 1 9 C U F 9 T Q 1 9 Q d G V u d n N T b W 8 v Q X V 0 b 1 J l b W 9 2 Z W R D b 2 x 1 b W 5 z M S 5 7 c H Z h b H V l L D Z 9 J n F 1 b 3 Q 7 L C Z x d W 9 0 O 1 N l Y 3 R p b 2 4 x L 2 d z Z W F f R 0 9 f Q l B f U 0 N f U H R l b n Z z U 2 1 v L 0 F 1 d G 9 S Z W 1 v d m V k Q 2 9 s d W 1 u c z E u e 3 A u Y W R q d X N 0 L D d 9 J n F 1 b 3 Q 7 L C Z x d W 9 0 O 1 N l Y 3 R p b 2 4 x L 2 d z Z W F f R 0 9 f Q l B f U 0 N f U H R l b n Z z U 2 1 v L 0 F 1 d G 9 S Z W 1 v d m V k Q 2 9 s d W 1 u c z E u e 3 F 2 Y W x 1 Z S w 4 f S Z x d W 9 0 O y w m c X V v d D t T Z W N 0 a W 9 u M S 9 n c 2 V h X 0 d P X 0 J Q X 1 N D X 1 B 0 Z W 5 2 c 1 N t b y 9 B d X R v U m V t b 3 Z l Z E N v b H V t b n M x L n t y Y W 5 r L D l 9 J n F 1 b 3 Q 7 L C Z x d W 9 0 O 1 N l Y 3 R p b 2 4 x L 2 d z Z W F f R 0 9 f Q l B f U 0 N f U H R l b n Z z U 2 1 v L 0 F 1 d G 9 S Z W 1 v d m V k Q 2 9 s d W 1 u c z E u e 2 x l Y W R p b m d f Z W R n Z S w x M H 0 m c X V v d D s s J n F 1 b 3 Q 7 U 2 V j d G l v b j E v Z 3 N l Y V 9 H T 1 9 C U F 9 T Q 1 9 Q d G V u d n N T b W 8 v Q X V 0 b 1 J l b W 9 2 Z W R D b 2 x 1 b W 5 z M S 5 7 Y 2 9 y Z V 9 l b n J p Y 2 h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N l Y V 9 H T 1 9 C U F 9 T Q 1 9 Q d G V u d n N T b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Q 1 9 Q d G V u d n N T b W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I w M j J m O C 0 1 O W M 5 L T Q 2 N D Y t Y m V j M y 1 h N m I x N W R h M T U 4 Y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z I G 1 1 d G F u d F 9 j b H V z d G V y M X Z z M z Q 4 I E J Q L 0 F 1 d G 9 S Z W 1 v d m V k Q 2 9 s d W 1 u c z E u e 0 N v b H V t b j E s M H 0 m c X V v d D s s J n F 1 b 3 Q 7 U 2 V j d G l v b j E v U H R l b n M g b X V 0 Y W 5 0 X 2 N s d X N 0 Z X I x d n M z N D g g Q l A v Q X V 0 b 1 J l b W 9 2 Z W R D b 2 x 1 b W 5 z M S 5 7 T 0 5 U T 0 x P R 1 k s M X 0 m c X V v d D s s J n F 1 b 3 Q 7 U 2 V j d G l v b j E v U H R l b n M g b X V 0 Y W 5 0 X 2 N s d X N 0 Z X I x d n M z N D g g Q l A v Q X V 0 b 1 J l b W 9 2 Z W R D b 2 x 1 b W 5 z M S 5 7 S U Q s M n 0 m c X V v d D s s J n F 1 b 3 Q 7 U 2 V j d G l v b j E v U H R l b n M g b X V 0 Y W 5 0 X 2 N s d X N 0 Z X I x d n M z N D g g Q l A v Q X V 0 b 1 J l b W 9 2 Z W R D b 2 x 1 b W 5 z M S 5 7 R G V z Y 3 J p c H R p b 2 4 s M 3 0 m c X V v d D s s J n F 1 b 3 Q 7 U 2 V j d G l v b j E v U H R l b n M g b X V 0 Y W 5 0 X 2 N s d X N 0 Z X I x d n M z N D g g Q l A v Q X V 0 b 1 J l b W 9 2 Z W R D b 2 x 1 b W 5 z M S 5 7 c 2 V 0 U 2 l 6 Z S w 0 f S Z x d W 9 0 O y w m c X V v d D t T Z W N 0 a W 9 u M S 9 Q d G V u c y B t d X R h b n R f Y 2 x 1 c 3 R l c j F 2 c z M 0 O C B C U C 9 B d X R v U m V t b 3 Z l Z E N v b H V t b n M x L n t l b n J p Y 2 h t Z W 5 0 U 2 N v c m U s N X 0 m c X V v d D s s J n F 1 b 3 Q 7 U 2 V j d G l v b j E v U H R l b n M g b X V 0 Y W 5 0 X 2 N s d X N 0 Z X I x d n M z N D g g Q l A v Q X V 0 b 1 J l b W 9 2 Z W R D b 2 x 1 b W 5 z M S 5 7 T k V T L D Z 9 J n F 1 b 3 Q 7 L C Z x d W 9 0 O 1 N l Y 3 R p b 2 4 x L 1 B 0 Z W 5 z I G 1 1 d G F u d F 9 j b H V z d G V y M X Z z M z Q 4 I E J Q L 0 F 1 d G 9 S Z W 1 v d m V k Q 2 9 s d W 1 u c z E u e 3 B 2 Y W x 1 Z S w 3 f S Z x d W 9 0 O y w m c X V v d D t T Z W N 0 a W 9 u M S 9 Q d G V u c y B t d X R h b n R f Y 2 x 1 c 3 R l c j F 2 c z M 0 O C B C U C 9 B d X R v U m V t b 3 Z l Z E N v b H V t b n M x L n t w L m F k a n V z d C w 4 f S Z x d W 9 0 O y w m c X V v d D t T Z W N 0 a W 9 u M S 9 Q d G V u c y B t d X R h b n R f Y 2 x 1 c 3 R l c j F 2 c z M 0 O C B C U C 9 B d X R v U m V t b 3 Z l Z E N v b H V t b n M x L n t x d m F s d W U s O X 0 m c X V v d D s s J n F 1 b 3 Q 7 U 2 V j d G l v b j E v U H R l b n M g b X V 0 Y W 5 0 X 2 N s d X N 0 Z X I x d n M z N D g g Q l A v Q X V 0 b 1 J l b W 9 2 Z W R D b 2 x 1 b W 5 z M S 5 7 c m F u a y w x M H 0 m c X V v d D s s J n F 1 b 3 Q 7 U 2 V j d G l v b j E v U H R l b n M g b X V 0 Y W 5 0 X 2 N s d X N 0 Z X I x d n M z N D g g Q l A v Q X V 0 b 1 J l b W 9 2 Z W R D b 2 x 1 b W 5 z M S 5 7 b G V h Z G l u Z 1 9 l Z G d l L D E x f S Z x d W 9 0 O y w m c X V v d D t T Z W N 0 a W 9 u M S 9 Q d G V u c y B t d X R h b n R f Y 2 x 1 c 3 R l c j F 2 c z M 0 O C B C U C 9 B d X R v U m V t b 3 Z l Z E N v b H V t b n M x L n t j b 3 J l X 2 V u c m l j a G 1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d i Y j h m Y y 1 m M T A z L T Q w Z D E t Y W Q x Z i 0 4 M m I y M m M z Z D M y Z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z o x M D o 0 N S 4 x M z c 0 O D Q w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d f M T Z f U H R l b l 9 2 c 1 9 T b W 8 v Q X V 0 b 1 J l b W 9 2 Z W R D b 2 x 1 b W 5 z M S 5 7 Q 2 9 s d W 1 u M S w w f S Z x d W 9 0 O y w m c X V v d D t T Z W N 0 a W 9 u M S 9 E R U d f M T Z f U H R l b l 9 2 c 1 9 T b W 8 v Q X V 0 b 1 J l b W 9 2 Z W R D b 2 x 1 b W 5 z M S 5 7 c F 9 2 Y W w s M X 0 m c X V v d D s s J n F 1 b 3 Q 7 U 2 V j d G l v b j E v R E V H X z E 2 X 1 B 0 Z W 5 f d n N f U 2 1 v L 0 F 1 d G 9 S Z W 1 v d m V k Q 2 9 s d W 1 u c z E u e 2 F 2 Z 1 9 s b 2 c y R k M s M n 0 m c X V v d D s s J n F 1 b 3 Q 7 U 2 V j d G l v b j E v R E V H X z E 2 X 1 B 0 Z W 5 f d n N f U 2 1 v L 0 F 1 d G 9 S Z W 1 v d m V k Q 2 9 s d W 1 u c z E u e 3 B j d C 4 x L D N 9 J n F 1 b 3 Q 7 L C Z x d W 9 0 O 1 N l Y 3 R p b 2 4 x L 0 R F R 1 8 x N l 9 Q d G V u X 3 Z z X 1 N t b y 9 B d X R v U m V t b 3 Z l Z E N v b H V t b n M x L n t w Y 3 Q u M i w 0 f S Z x d W 9 0 O y w m c X V v d D t T Z W N 0 a W 9 u M S 9 E R U d f M T Z f U H R l b l 9 2 c 1 9 T b W 8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8 x N l 9 Q d G V u X 3 Z z X 1 N t b y 9 B d X R v U m V t b 3 Z l Z E N v b H V t b n M x L n t D b 2 x 1 b W 4 x L D B 9 J n F 1 b 3 Q 7 L C Z x d W 9 0 O 1 N l Y 3 R p b 2 4 x L 0 R F R 1 8 x N l 9 Q d G V u X 3 Z z X 1 N t b y 9 B d X R v U m V t b 3 Z l Z E N v b H V t b n M x L n t w X 3 Z h b C w x f S Z x d W 9 0 O y w m c X V v d D t T Z W N 0 a W 9 u M S 9 E R U d f M T Z f U H R l b l 9 2 c 1 9 T b W 8 v Q X V 0 b 1 J l b W 9 2 Z W R D b 2 x 1 b W 5 z M S 5 7 Y X Z n X 2 x v Z z J G Q y w y f S Z x d W 9 0 O y w m c X V v d D t T Z W N 0 a W 9 u M S 9 E R U d f M T Z f U H R l b l 9 2 c 1 9 T b W 8 v Q X V 0 b 1 J l b W 9 2 Z W R D b 2 x 1 b W 5 z M S 5 7 c G N 0 L j E s M 3 0 m c X V v d D s s J n F 1 b 3 Q 7 U 2 V j d G l v b j E v R E V H X z E 2 X 1 B 0 Z W 5 f d n N f U 2 1 v L 0 F 1 d G 9 S Z W 1 v d m V k Q 2 9 s d W 1 u c z E u e 3 B j d C 4 y L D R 9 J n F 1 b 3 Q 7 L C Z x d W 9 0 O 1 N l Y 3 R p b 2 4 x L 0 R F R 1 8 x N l 9 Q d G V u X 3 Z z X 1 N t b y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8 x N l 9 Q d G V u X 3 Z z X 1 N t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M T Z f U H R l b l 9 2 c 1 9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X z E 2 X 1 B 0 Z W 5 f d n N f U 2 1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Y z I y N z g 5 L T A y Z D c t N D Y 3 Y i 1 h Y j M 1 L T k 1 M z M w M 2 F i N D Z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E x O j Q y L j Q 3 N D A x O T B a I i A v P j x F b n R y e S B U e X B l P S J G a W x s Q 2 9 s d W 1 u V H l w Z X M i I F Z h b H V l P S J z Q m d Z R 0 F 3 V U Z C U V V G Q X d Z R y I g L z 4 8 R W 5 0 c n k g V H l w Z T 0 i R m l s b E N v b H V t b k 5 h b W V z I i B W Y W x 1 Z T 0 i c 1 s m c X V v d D t D b 2 x 1 b W 4 x J n F 1 b 3 Q 7 L C Z x d W 9 0 O 0 l E J n F 1 b 3 Q 7 L C Z x d W 9 0 O 0 R l c 2 N y a X B 0 a W 9 u J n F 1 b 3 Q 7 L C Z x d W 9 0 O 3 N l d F N p e m U m c X V v d D s s J n F 1 b 3 Q 7 Z W 5 y a W N o b W V u d F N j b 3 J l J n F 1 b 3 Q 7 L C Z x d W 9 0 O 0 5 F U y Z x d W 9 0 O y w m c X V v d D t w d m F s d W U m c X V v d D s s J n F 1 b 3 Q 7 c C 5 h Z G p 1 c 3 Q m c X V v d D s s J n F 1 b 3 Q 7 c X Z h b H V l J n F 1 b 3 Q 7 L C Z x d W 9 0 O 3 J h b m s m c X V v d D s s J n F 1 b 3 Q 7 b G V h Z G l u Z 1 9 l Z G d l J n F 1 b 3 Q 7 L C Z x d W 9 0 O 2 N v c m V f Z W 5 y a W N o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c 2 V h X 0 d P X 0 J Q X 2 1 h Y 3 J v c G h h Z 2 V f U H R l b n Z z U 2 1 v L 0 F 1 d G 9 S Z W 1 v d m V k Q 2 9 s d W 1 u c z E u e 0 N v b H V t b j E s M H 0 m c X V v d D s s J n F 1 b 3 Q 7 U 2 V j d G l v b j E v Z 3 N l Y V 9 H T 1 9 C U F 9 t Y W N y b 3 B o Y W d l X 1 B 0 Z W 5 2 c 1 N t b y 9 B d X R v U m V t b 3 Z l Z E N v b H V t b n M x L n t J R C w x f S Z x d W 9 0 O y w m c X V v d D t T Z W N 0 a W 9 u M S 9 n c 2 V h X 0 d P X 0 J Q X 2 1 h Y 3 J v c G h h Z 2 V f U H R l b n Z z U 2 1 v L 0 F 1 d G 9 S Z W 1 v d m V k Q 2 9 s d W 1 u c z E u e 0 R l c 2 N y a X B 0 a W 9 u L D J 9 J n F 1 b 3 Q 7 L C Z x d W 9 0 O 1 N l Y 3 R p b 2 4 x L 2 d z Z W F f R 0 9 f Q l B f b W F j c m 9 w a G F n Z V 9 Q d G V u d n N T b W 8 v Q X V 0 b 1 J l b W 9 2 Z W R D b 2 x 1 b W 5 z M S 5 7 c 2 V 0 U 2 l 6 Z S w z f S Z x d W 9 0 O y w m c X V v d D t T Z W N 0 a W 9 u M S 9 n c 2 V h X 0 d P X 0 J Q X 2 1 h Y 3 J v c G h h Z 2 V f U H R l b n Z z U 2 1 v L 0 F 1 d G 9 S Z W 1 v d m V k Q 2 9 s d W 1 u c z E u e 2 V u c m l j a G 1 l b n R T Y 2 9 y Z S w 0 f S Z x d W 9 0 O y w m c X V v d D t T Z W N 0 a W 9 u M S 9 n c 2 V h X 0 d P X 0 J Q X 2 1 h Y 3 J v c G h h Z 2 V f U H R l b n Z z U 2 1 v L 0 F 1 d G 9 S Z W 1 v d m V k Q 2 9 s d W 1 u c z E u e 0 5 F U y w 1 f S Z x d W 9 0 O y w m c X V v d D t T Z W N 0 a W 9 u M S 9 n c 2 V h X 0 d P X 0 J Q X 2 1 h Y 3 J v c G h h Z 2 V f U H R l b n Z z U 2 1 v L 0 F 1 d G 9 S Z W 1 v d m V k Q 2 9 s d W 1 u c z E u e 3 B 2 Y W x 1 Z S w 2 f S Z x d W 9 0 O y w m c X V v d D t T Z W N 0 a W 9 u M S 9 n c 2 V h X 0 d P X 0 J Q X 2 1 h Y 3 J v c G h h Z 2 V f U H R l b n Z z U 2 1 v L 0 F 1 d G 9 S Z W 1 v d m V k Q 2 9 s d W 1 u c z E u e 3 A u Y W R q d X N 0 L D d 9 J n F 1 b 3 Q 7 L C Z x d W 9 0 O 1 N l Y 3 R p b 2 4 x L 2 d z Z W F f R 0 9 f Q l B f b W F j c m 9 w a G F n Z V 9 Q d G V u d n N T b W 8 v Q X V 0 b 1 J l b W 9 2 Z W R D b 2 x 1 b W 5 z M S 5 7 c X Z h b H V l L D h 9 J n F 1 b 3 Q 7 L C Z x d W 9 0 O 1 N l Y 3 R p b 2 4 x L 2 d z Z W F f R 0 9 f Q l B f b W F j c m 9 w a G F n Z V 9 Q d G V u d n N T b W 8 v Q X V 0 b 1 J l b W 9 2 Z W R D b 2 x 1 b W 5 z M S 5 7 c m F u a y w 5 f S Z x d W 9 0 O y w m c X V v d D t T Z W N 0 a W 9 u M S 9 n c 2 V h X 0 d P X 0 J Q X 2 1 h Y 3 J v c G h h Z 2 V f U H R l b n Z z U 2 1 v L 0 F 1 d G 9 S Z W 1 v d m V k Q 2 9 s d W 1 u c z E u e 2 x l Y W R p b m d f Z W R n Z S w x M H 0 m c X V v d D s s J n F 1 b 3 Q 7 U 2 V j d G l v b j E v Z 3 N l Y V 9 H T 1 9 C U F 9 t Y W N y b 3 B o Y W d l X 1 B 0 Z W 5 2 c 1 N t b y 9 B d X R v U m V t b 3 Z l Z E N v b H V t b n M x L n t j b 3 J l X 2 V u c m l j a G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2 V h X 0 d P X 0 J Q X 2 1 h Y 3 J v c G h h Z 2 V f U H R l b n Z z U 2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z Z W F f R 0 9 f Q l B f b W F j c m 9 w a G F n Z V 9 Q d G V u d n N T b W 8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N l Y V 9 H T 1 9 C U F 9 t Y W N y b 3 B o Y W d l X 1 B 0 Z W 5 2 c 1 N t b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m M 2 N m M z Q 3 L T c 4 Z W E t N D Z k O C 0 4 M T I y L T g x M m R h M m I w N G V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I z O j U x O j I x L j c y N D Q 3 M z B a I i A v P j x F b n R y e S B U e X B l P S J G a W x s Q 2 9 s d W 1 u V H l w Z X M i I F Z h b H V l P S J z Q m d N R k J R V U Q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0 Z W 5 t d X R h b n R f Y 2 x 1 c 3 R l c j F 2 c z M 0 O C 9 B d X R v U m V t b 3 Z l Z E N v b H V t b n M x L n t D b 2 x 1 b W 4 x L D B 9 J n F 1 b 3 Q 7 L C Z x d W 9 0 O 1 N l Y 3 R p b 2 4 x L 1 B 0 Z W 5 t d X R h b n R f Y 2 x 1 c 3 R l c j F 2 c z M 0 O C 9 B d X R v U m V t b 3 Z l Z E N v b H V t b n M x L n t w X 3 Z h b C w x f S Z x d W 9 0 O y w m c X V v d D t T Z W N 0 a W 9 u M S 9 Q d G V u b X V 0 Y W 5 0 X 2 N s d X N 0 Z X I x d n M z N D g v Q X V 0 b 1 J l b W 9 2 Z W R D b 2 x 1 b W 5 z M S 5 7 Y X Z n X 2 x v Z z J G Q y w y f S Z x d W 9 0 O y w m c X V v d D t T Z W N 0 a W 9 u M S 9 Q d G V u b X V 0 Y W 5 0 X 2 N s d X N 0 Z X I x d n M z N D g v Q X V 0 b 1 J l b W 9 2 Z W R D b 2 x 1 b W 5 z M S 5 7 c G N 0 L j E s M 3 0 m c X V v d D s s J n F 1 b 3 Q 7 U 2 V j d G l v b j E v U H R l b m 1 1 d G F u d F 9 j b H V z d G V y M X Z z M z Q 4 L 0 F 1 d G 9 S Z W 1 v d m V k Q 2 9 s d W 1 u c z E u e 3 B j d C 4 y L D R 9 J n F 1 b 3 Q 7 L C Z x d W 9 0 O 1 N l Y 3 R p b 2 4 x L 1 B 0 Z W 5 t d X R h b n R f Y 2 x 1 c 3 R l c j F 2 c z M 0 O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R l b m 1 1 d G F u d F 9 j b H V z d G V y M X Z z M z Q 4 L 0 F 1 d G 9 S Z W 1 v d m V k Q 2 9 s d W 1 u c z E u e 0 N v b H V t b j E s M H 0 m c X V v d D s s J n F 1 b 3 Q 7 U 2 V j d G l v b j E v U H R l b m 1 1 d G F u d F 9 j b H V z d G V y M X Z z M z Q 4 L 0 F 1 d G 9 S Z W 1 v d m V k Q 2 9 s d W 1 u c z E u e 3 B f d m F s L D F 9 J n F 1 b 3 Q 7 L C Z x d W 9 0 O 1 N l Y 3 R p b 2 4 x L 1 B 0 Z W 5 t d X R h b n R f Y 2 x 1 c 3 R l c j F 2 c z M 0 O C 9 B d X R v U m V t b 3 Z l Z E N v b H V t b n M x L n t h d m d f b G 9 n M k Z D L D J 9 J n F 1 b 3 Q 7 L C Z x d W 9 0 O 1 N l Y 3 R p b 2 4 x L 1 B 0 Z W 5 t d X R h b n R f Y 2 x 1 c 3 R l c j F 2 c z M 0 O C 9 B d X R v U m V t b 3 Z l Z E N v b H V t b n M x L n t w Y 3 Q u M S w z f S Z x d W 9 0 O y w m c X V v d D t T Z W N 0 a W 9 u M S 9 Q d G V u b X V 0 Y W 5 0 X 2 N s d X N 0 Z X I x d n M z N D g v Q X V 0 b 1 J l b W 9 2 Z W R D b 2 x 1 b W 5 z M S 5 7 c G N 0 L j I s N H 0 m c X V v d D s s J n F 1 b 3 Q 7 U 2 V j d G l v b j E v U H R l b m 1 1 d G F u d F 9 j b H V z d G V y M X Z z M z Q 4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R l b m 1 1 d G F u d F 9 j b H V z d G V y M X Z z M z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t d X R h b n R f Y 2 x 1 c 3 R l c j F 2 c z M 0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b X V 0 Y W 5 0 X 2 N s d X N 0 Z X I x d n M z N D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h b W V f Y 2 9 t Y m l u Z W R f J T I w b W F y a 2 V y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z Y T g 4 Z T k 3 L T Q w O T I t N G M z O C 1 h M z Z l L T Q x Y T U w Y 2 I 4 N m F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w M z o 1 M C 4 z N T g 5 M T U w W i I g L z 4 8 R W 5 0 c n k g V H l w Z T 0 i R m l s b E N v b H V t b l R 5 c G V z I i B W Y W x 1 Z T 0 i c 0 J n V U Z C U V V G Q X d Z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2 N s d X N 0 Z X I m c X V v d D s s J n F 1 b 3 Q 7 Z 2 V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m F t Z V 9 j b 2 1 i a W 5 l Z F 8 g b W F y a 2 V y c y 9 B d X R v U m V t b 3 Z l Z E N v b H V t b n M x L n t D b 2 x 1 b W 4 x L D B 9 J n F 1 b 3 Q 7 L C Z x d W 9 0 O 1 N l Y 3 R p b 2 4 x L 3 J l b m F t Z V 9 j b 2 1 i a W 5 l Z F 8 g b W F y a 2 V y c y 9 B d X R v U m V t b 3 Z l Z E N v b H V t b n M x L n t w X 3 Z h b C w x f S Z x d W 9 0 O y w m c X V v d D t T Z W N 0 a W 9 u M S 9 y Z W 5 h b W V f Y 2 9 t Y m l u Z W R f I G 1 h c m t l c n M v Q X V 0 b 1 J l b W 9 2 Z W R D b 2 x 1 b W 5 z M S 5 7 Y X Z n X 2 x v Z z J G Q y w y f S Z x d W 9 0 O y w m c X V v d D t T Z W N 0 a W 9 u M S 9 y Z W 5 h b W V f Y 2 9 t Y m l u Z W R f I G 1 h c m t l c n M v Q X V 0 b 1 J l b W 9 2 Z W R D b 2 x 1 b W 5 z M S 5 7 c G N 0 L j E s M 3 0 m c X V v d D s s J n F 1 b 3 Q 7 U 2 V j d G l v b j E v c m V u Y W 1 l X 2 N v b W J p b m V k X y B t Y X J r Z X J z L 0 F 1 d G 9 S Z W 1 v d m V k Q 2 9 s d W 1 u c z E u e 3 B j d C 4 y L D R 9 J n F 1 b 3 Q 7 L C Z x d W 9 0 O 1 N l Y 3 R p b 2 4 x L 3 J l b m F t Z V 9 j b 2 1 i a W 5 l Z F 8 g b W F y a 2 V y c y 9 B d X R v U m V t b 3 Z l Z E N v b H V t b n M x L n t w X 3 Z h b F 9 h Z G o s N X 0 m c X V v d D s s J n F 1 b 3 Q 7 U 2 V j d G l v b j E v c m V u Y W 1 l X 2 N v b W J p b m V k X y B t Y X J r Z X J z L 0 F 1 d G 9 S Z W 1 v d m V k Q 2 9 s d W 1 u c z E u e 2 N s d X N 0 Z X I s N n 0 m c X V v d D s s J n F 1 b 3 Q 7 U 2 V j d G l v b j E v c m V u Y W 1 l X 2 N v b W J p b m V k X y B t Y X J r Z X J z L 0 F 1 d G 9 S Z W 1 v d m V k Q 2 9 s d W 1 u c z E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V u Y W 1 l X 2 N v b W J p b m V k X y B t Y X J r Z X J z L 0 F 1 d G 9 S Z W 1 v d m V k Q 2 9 s d W 1 u c z E u e 0 N v b H V t b j E s M H 0 m c X V v d D s s J n F 1 b 3 Q 7 U 2 V j d G l v b j E v c m V u Y W 1 l X 2 N v b W J p b m V k X y B t Y X J r Z X J z L 0 F 1 d G 9 S Z W 1 v d m V k Q 2 9 s d W 1 u c z E u e 3 B f d m F s L D F 9 J n F 1 b 3 Q 7 L C Z x d W 9 0 O 1 N l Y 3 R p b 2 4 x L 3 J l b m F t Z V 9 j b 2 1 i a W 5 l Z F 8 g b W F y a 2 V y c y 9 B d X R v U m V t b 3 Z l Z E N v b H V t b n M x L n t h d m d f b G 9 n M k Z D L D J 9 J n F 1 b 3 Q 7 L C Z x d W 9 0 O 1 N l Y 3 R p b 2 4 x L 3 J l b m F t Z V 9 j b 2 1 i a W 5 l Z F 8 g b W F y a 2 V y c y 9 B d X R v U m V t b 3 Z l Z E N v b H V t b n M x L n t w Y 3 Q u M S w z f S Z x d W 9 0 O y w m c X V v d D t T Z W N 0 a W 9 u M S 9 y Z W 5 h b W V f Y 2 9 t Y m l u Z W R f I G 1 h c m t l c n M v Q X V 0 b 1 J l b W 9 2 Z W R D b 2 x 1 b W 5 z M S 5 7 c G N 0 L j I s N H 0 m c X V v d D s s J n F 1 b 3 Q 7 U 2 V j d G l v b j E v c m V u Y W 1 l X 2 N v b W J p b m V k X y B t Y X J r Z X J z L 0 F 1 d G 9 S Z W 1 v d m V k Q 2 9 s d W 1 u c z E u e 3 B f d m F s X 2 F k a i w 1 f S Z x d W 9 0 O y w m c X V v d D t T Z W N 0 a W 9 u M S 9 y Z W 5 h b W V f Y 2 9 t Y m l u Z W R f I G 1 h c m t l c n M v Q X V 0 b 1 J l b W 9 2 Z W R D b 2 x 1 b W 5 z M S 5 7 Y 2 x 1 c 3 R l c i w 2 f S Z x d W 9 0 O y w m c X V v d D t T Z W N 0 a W 9 u M S 9 y Z W 5 h b W V f Y 2 9 t Y m l u Z W R f I G 1 h c m t l c n M v Q X V 0 b 1 J l b W 9 2 Z W R D b 2 x 1 b W 5 z M S 5 7 Z 2 V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Y W 1 l X 2 N v b W J p b m V k X y U y M G 1 h c m t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Y W 1 l X 2 N v b W J p b m V k X y U y M G 1 h c m t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F k N m J h M G Q t Z D N i O C 0 0 M 2 Y 2 L T g x N T M t N z U 3 O T h l Z W M x M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2 O j A 1 O j U y L j A w M T M y N j B a I i A v P j x F b n R y e S B U e X B l P S J G a W x s Q 2 9 s d W 1 u V H l w Z X M i I F Z h b H V l P S J z Q X d N R C I g L z 4 8 R W 5 0 c n k g V H l w Z T 0 i R m l s b E N v b H V t b k 5 h b W V z I i B W Y W x 1 Z T 0 i c 1 s m c X V v d D t D b 2 x 1 b W 4 x J n F 1 b 3 Q 7 L C Z x d W 9 0 O 1 B 0 Z W 4 m c X V v d D s s J n F 1 b 3 Q 7 U 2 1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R f a G F y b W 9 u e V 9 j b H V z d G V y I G N l b G x O d W 1 i Z X I v Q X V 0 b 1 J l b W 9 2 Z W R D b 2 x 1 b W 5 z M S 5 7 Q 2 9 s d W 1 u M S w w f S Z x d W 9 0 O y w m c X V v d D t T Z W N 0 a W 9 u M S 9 D b 2 1 i a W 5 l Z F 9 o Y X J t b 2 5 5 X 2 N s d X N 0 Z X I g Y 2 V s b E 5 1 b W J l c i 9 B d X R v U m V t b 3 Z l Z E N v b H V t b n M x L n t Q d G V u L D F 9 J n F 1 b 3 Q 7 L C Z x d W 9 0 O 1 N l Y 3 R p b 2 4 x L 0 N v b W J p b m V k X 2 h h c m 1 v b n l f Y 2 x 1 c 3 R l c i B j Z W x s T n V t Y m V y L 0 F 1 d G 9 S Z W 1 v d m V k Q 2 9 s d W 1 u c z E u e 1 N t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1 i a W 5 l Z F 9 o Y X J t b 2 5 5 X 2 N s d X N 0 Z X I g Y 2 V s b E 5 1 b W J l c i 9 B d X R v U m V t b 3 Z l Z E N v b H V t b n M x L n t D b 2 x 1 b W 4 x L D B 9 J n F 1 b 3 Q 7 L C Z x d W 9 0 O 1 N l Y 3 R p b 2 4 x L 0 N v b W J p b m V k X 2 h h c m 1 v b n l f Y 2 x 1 c 3 R l c i B j Z W x s T n V t Y m V y L 0 F 1 d G 9 S Z W 1 v d m V k Q 2 9 s d W 1 u c z E u e 1 B 0 Z W 4 s M X 0 m c X V v d D s s J n F 1 b 3 Q 7 U 2 V j d G l v b j E v Q 2 9 t Y m l u Z W R f a G F y b W 9 u e V 9 j b H V z d G V y I G N l b G x O d W 1 i Z X I v Q X V 0 b 1 J l b W 9 2 Z W R D b 2 x 1 b W 5 z M S 5 7 U 2 1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F 9 o Y X J t b 2 5 5 X 2 N s d X N 0 Z X I l M j B j Z W x s T n V t Y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X 2 h h c m 1 v b n l f Y 2 x 1 c 3 R l c i U y M G N l b G x O d W 1 i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R f a G F y b W 9 u e V 9 j b H V z d G V y J T I w Y 2 V s b E 5 1 b W J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z g 4 Z m N k N S 1 l N j d j L T R h Y W E t O G F l Y i 0 3 N j Q 1 O W U y Z G M 3 Y T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y M j o 1 M z o 0 M y 4 5 M j k 5 N D Q w W i I g L z 4 8 R W 5 0 c n k g V H l w Z T 0 i R m l s b E N v b H V t b l R 5 c G V z I i B W Y W x 1 Z T 0 i c 0 J n W U d C Z 0 1 G Q l F V R k J R T U d C Z z 0 9 I i A v P j x F b n R y e S B U e X B l P S J G a W x s Q 2 9 s d W 1 u T m F t Z X M i I F Z h b H V l P S J z W y Z x d W 9 0 O 0 N v b H V t b j E m c X V v d D s s J n F 1 b 3 Q 7 T 0 5 U T 0 x P R 1 k m c X V v d D s s J n F 1 b 3 Q 7 S U Q m c X V v d D s s J n F 1 b 3 Q 7 R G V z Y 3 J p c H R p b 2 4 m c X V v d D s s J n F 1 b 3 Q 7 c 2 V 0 U 2 l 6 Z S Z x d W 9 0 O y w m c X V v d D t l b n J p Y 2 h t Z W 5 0 U 2 N v c m U m c X V v d D s s J n F 1 b 3 Q 7 T k V T J n F 1 b 3 Q 7 L C Z x d W 9 0 O 3 B 2 Y W x 1 Z S Z x d W 9 0 O y w m c X V v d D t w L m F k a n V z d C Z x d W 9 0 O y w m c X V v d D t x d m F s d W U m c X V v d D s s J n F 1 b 3 Q 7 c m F u a y Z x d W 9 0 O y w m c X V v d D t s Z W F k a W 5 n X 2 V k Z 2 U m c X V v d D s s J n F 1 b 3 Q 7 Y 2 9 y Z V 9 l b n J p Y 2 h t Z W 5 0 J n F 1 b 3 Q 7 X S I g L z 4 8 R W 5 0 c n k g V H l w Z T 0 i R m l s b F N 0 Y X R 1 c y I g V m F s d W U 9 I n N D b 2 1 w b G V 0 Z S I g L z 4 8 R W 5 0 c n k g V H l w Z T 0 i R m l s b E N v d W 5 0 I i B W Y W x 1 Z T 0 i b D M 1 M j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G V u c y B t d X R h b n R f Y 2 x 1 c 3 R l c j F 2 c z M 0 O C B C U C 9 B d X R v U m V t b 3 Z l Z E N v b H V t b n M x L n t D b 2 x 1 b W 4 x L D B 9 J n F 1 b 3 Q 7 L C Z x d W 9 0 O 1 N l Y 3 R p b 2 4 x L 1 B 0 Z W 5 z I G 1 1 d G F u d F 9 j b H V z d G V y M X Z z M z Q 4 I E J Q L 0 F 1 d G 9 S Z W 1 v d m V k Q 2 9 s d W 1 u c z E u e 0 9 O V E 9 M T 0 d Z L D F 9 J n F 1 b 3 Q 7 L C Z x d W 9 0 O 1 N l Y 3 R p b 2 4 x L 1 B 0 Z W 5 z I G 1 1 d G F u d F 9 j b H V z d G V y M X Z z M z Q 4 I E J Q L 0 F 1 d G 9 S Z W 1 v d m V k Q 2 9 s d W 1 u c z E u e 0 l E L D J 9 J n F 1 b 3 Q 7 L C Z x d W 9 0 O 1 N l Y 3 R p b 2 4 x L 1 B 0 Z W 5 z I G 1 1 d G F u d F 9 j b H V z d G V y M X Z z M z Q 4 I E J Q L 0 F 1 d G 9 S Z W 1 v d m V k Q 2 9 s d W 1 u c z E u e 0 R l c 2 N y a X B 0 a W 9 u L D N 9 J n F 1 b 3 Q 7 L C Z x d W 9 0 O 1 N l Y 3 R p b 2 4 x L 1 B 0 Z W 5 z I G 1 1 d G F u d F 9 j b H V z d G V y M X Z z M z Q 4 I E J Q L 0 F 1 d G 9 S Z W 1 v d m V k Q 2 9 s d W 1 u c z E u e 3 N l d F N p e m U s N H 0 m c X V v d D s s J n F 1 b 3 Q 7 U 2 V j d G l v b j E v U H R l b n M g b X V 0 Y W 5 0 X 2 N s d X N 0 Z X I x d n M z N D g g Q l A v Q X V 0 b 1 J l b W 9 2 Z W R D b 2 x 1 b W 5 z M S 5 7 Z W 5 y a W N o b W V u d F N j b 3 J l L D V 9 J n F 1 b 3 Q 7 L C Z x d W 9 0 O 1 N l Y 3 R p b 2 4 x L 1 B 0 Z W 5 z I G 1 1 d G F u d F 9 j b H V z d G V y M X Z z M z Q 4 I E J Q L 0 F 1 d G 9 S Z W 1 v d m V k Q 2 9 s d W 1 u c z E u e 0 5 F U y w 2 f S Z x d W 9 0 O y w m c X V v d D t T Z W N 0 a W 9 u M S 9 Q d G V u c y B t d X R h b n R f Y 2 x 1 c 3 R l c j F 2 c z M 0 O C B C U C 9 B d X R v U m V t b 3 Z l Z E N v b H V t b n M x L n t w d m F s d W U s N 3 0 m c X V v d D s s J n F 1 b 3 Q 7 U 2 V j d G l v b j E v U H R l b n M g b X V 0 Y W 5 0 X 2 N s d X N 0 Z X I x d n M z N D g g Q l A v Q X V 0 b 1 J l b W 9 2 Z W R D b 2 x 1 b W 5 z M S 5 7 c C 5 h Z G p 1 c 3 Q s O H 0 m c X V v d D s s J n F 1 b 3 Q 7 U 2 V j d G l v b j E v U H R l b n M g b X V 0 Y W 5 0 X 2 N s d X N 0 Z X I x d n M z N D g g Q l A v Q X V 0 b 1 J l b W 9 2 Z W R D b 2 x 1 b W 5 z M S 5 7 c X Z h b H V l L D l 9 J n F 1 b 3 Q 7 L C Z x d W 9 0 O 1 N l Y 3 R p b 2 4 x L 1 B 0 Z W 5 z I G 1 1 d G F u d F 9 j b H V z d G V y M X Z z M z Q 4 I E J Q L 0 F 1 d G 9 S Z W 1 v d m V k Q 2 9 s d W 1 u c z E u e 3 J h b m s s M T B 9 J n F 1 b 3 Q 7 L C Z x d W 9 0 O 1 N l Y 3 R p b 2 4 x L 1 B 0 Z W 5 z I G 1 1 d G F u d F 9 j b H V z d G V y M X Z z M z Q 4 I E J Q L 0 F 1 d G 9 S Z W 1 v d m V k Q 2 9 s d W 1 u c z E u e 2 x l Y W R p b m d f Z W R n Z S w x M X 0 m c X V v d D s s J n F 1 b 3 Q 7 U 2 V j d G l v b j E v U H R l b n M g b X V 0 Y W 5 0 X 2 N s d X N 0 Z X I x d n M z N D g g Q l A v Q X V 0 b 1 J l b W 9 2 Z W R D b 2 x 1 b W 5 z M S 5 7 Y 2 9 y Z V 9 l b n J p Y 2 h t Z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H R l b n M g b X V 0 Y W 5 0 X 2 N s d X N 0 Z X I x d n M z N D g g Q l A v Q X V 0 b 1 J l b W 9 2 Z W R D b 2 x 1 b W 5 z M S 5 7 Q 2 9 s d W 1 u M S w w f S Z x d W 9 0 O y w m c X V v d D t T Z W N 0 a W 9 u M S 9 Q d G V u c y B t d X R h b n R f Y 2 x 1 c 3 R l c j F 2 c z M 0 O C B C U C 9 B d X R v U m V t b 3 Z l Z E N v b H V t b n M x L n t P T l R P T E 9 H W S w x f S Z x d W 9 0 O y w m c X V v d D t T Z W N 0 a W 9 u M S 9 Q d G V u c y B t d X R h b n R f Y 2 x 1 c 3 R l c j F 2 c z M 0 O C B C U C 9 B d X R v U m V t b 3 Z l Z E N v b H V t b n M x L n t J R C w y f S Z x d W 9 0 O y w m c X V v d D t T Z W N 0 a W 9 u M S 9 Q d G V u c y B t d X R h b n R f Y 2 x 1 c 3 R l c j F 2 c z M 0 O C B C U C 9 B d X R v U m V t b 3 Z l Z E N v b H V t b n M x L n t E Z X N j c m l w d G l v b i w z f S Z x d W 9 0 O y w m c X V v d D t T Z W N 0 a W 9 u M S 9 Q d G V u c y B t d X R h b n R f Y 2 x 1 c 3 R l c j F 2 c z M 0 O C B C U C 9 B d X R v U m V t b 3 Z l Z E N v b H V t b n M x L n t z Z X R T a X p l L D R 9 J n F 1 b 3 Q 7 L C Z x d W 9 0 O 1 N l Y 3 R p b 2 4 x L 1 B 0 Z W 5 z I G 1 1 d G F u d F 9 j b H V z d G V y M X Z z M z Q 4 I E J Q L 0 F 1 d G 9 S Z W 1 v d m V k Q 2 9 s d W 1 u c z E u e 2 V u c m l j a G 1 l b n R T Y 2 9 y Z S w 1 f S Z x d W 9 0 O y w m c X V v d D t T Z W N 0 a W 9 u M S 9 Q d G V u c y B t d X R h b n R f Y 2 x 1 c 3 R l c j F 2 c z M 0 O C B C U C 9 B d X R v U m V t b 3 Z l Z E N v b H V t b n M x L n t O R V M s N n 0 m c X V v d D s s J n F 1 b 3 Q 7 U 2 V j d G l v b j E v U H R l b n M g b X V 0 Y W 5 0 X 2 N s d X N 0 Z X I x d n M z N D g g Q l A v Q X V 0 b 1 J l b W 9 2 Z W R D b 2 x 1 b W 5 z M S 5 7 c H Z h b H V l L D d 9 J n F 1 b 3 Q 7 L C Z x d W 9 0 O 1 N l Y 3 R p b 2 4 x L 1 B 0 Z W 5 z I G 1 1 d G F u d F 9 j b H V z d G V y M X Z z M z Q 4 I E J Q L 0 F 1 d G 9 S Z W 1 v d m V k Q 2 9 s d W 1 u c z E u e 3 A u Y W R q d X N 0 L D h 9 J n F 1 b 3 Q 7 L C Z x d W 9 0 O 1 N l Y 3 R p b 2 4 x L 1 B 0 Z W 5 z I G 1 1 d G F u d F 9 j b H V z d G V y M X Z z M z Q 4 I E J Q L 0 F 1 d G 9 S Z W 1 v d m V k Q 2 9 s d W 1 u c z E u e 3 F 2 Y W x 1 Z S w 5 f S Z x d W 9 0 O y w m c X V v d D t T Z W N 0 a W 9 u M S 9 Q d G V u c y B t d X R h b n R f Y 2 x 1 c 3 R l c j F 2 c z M 0 O C B C U C 9 B d X R v U m V t b 3 Z l Z E N v b H V t b n M x L n t y Y W 5 r L D E w f S Z x d W 9 0 O y w m c X V v d D t T Z W N 0 a W 9 u M S 9 Q d G V u c y B t d X R h b n R f Y 2 x 1 c 3 R l c j F 2 c z M 0 O C B C U C 9 B d X R v U m V t b 3 Z l Z E N v b H V t b n M x L n t s Z W F k a W 5 n X 2 V k Z 2 U s M T F 9 J n F 1 b 3 Q 7 L C Z x d W 9 0 O 1 N l Y 3 R p b 2 4 x L 1 B 0 Z W 5 z I G 1 1 d G F u d F 9 j b H V z d G V y M X Z z M z Q 4 I E J Q L 0 F 1 d G 9 S Z W 1 v d m V k Q 2 9 s d W 1 u c z E u e 2 N v c m V f Z W 5 y a W N o b W V u d C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0 Z W 5 z J T I w b X V 0 Y W 5 0 X 2 N s d X N 0 Z X I x d n M z N D g l M j B C U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R l b n M l M j B t d X R h b n R f Y 2 x 1 c 3 R l c j F 2 c z M 0 O C U y M E J Q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G V u c y U y M G 1 1 d G F u d F 9 j b H V z d G V y M X Z z M z Q 4 J T I w Q l A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G 7 d 2 / h / 4 6 8 g + v f Q m U Q W K X i D g n 9 T 1 g s N a 3 M C a 2 y S C I j i a V K K E R o S a 2 D d G E t j 8 X w 9 S Q 3 F u o n h H A J B r N w N 6 b B A X v 1 t 8 P 6 D O v E X t z i U w o o C f b 6 C i T / a n n x h o M O B b U J V Q c g B D P B 4 2 s o = < / D a t a M a s h u p > 
</file>

<file path=customXml/itemProps1.xml><?xml version="1.0" encoding="utf-8"?>
<ds:datastoreItem xmlns:ds="http://schemas.openxmlformats.org/officeDocument/2006/customXml" ds:itemID="{4E759BEB-5EA4-5F41-8C14-FFF8AB281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9-Supp-1-source data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, Yinwen</dc:creator>
  <cp:lastModifiedBy>James Gilbert</cp:lastModifiedBy>
  <dcterms:created xsi:type="dcterms:W3CDTF">2025-06-09T02:10:49Z</dcterms:created>
  <dcterms:modified xsi:type="dcterms:W3CDTF">2026-04-07T08:45:11Z</dcterms:modified>
</cp:coreProperties>
</file>